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60" yWindow="2595" windowWidth="15060" windowHeight="4830" tabRatio="725" activeTab="1"/>
  </bookViews>
  <sheets>
    <sheet name="Home" sheetId="1" r:id="rId1"/>
    <sheet name="Margin calculation" sheetId="22" r:id="rId2"/>
    <sheet name="Costs Input" sheetId="23" r:id="rId3"/>
    <sheet name="Product list" sheetId="12" r:id="rId4"/>
    <sheet name="Parameters" sheetId="13" r:id="rId5"/>
    <sheet name="BULRIC Output" sheetId="27" r:id="rId6"/>
    <sheet name="Results" sheetId="25" r:id="rId7"/>
    <sheet name="Portfolio selection" sheetId="3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_eva1">'[3]Parameter '!$K$129</definedName>
    <definedName name="____eva10">'[3]Parameter '!$T$129</definedName>
    <definedName name="____eva11">'[3]Parameter '!$U$129</definedName>
    <definedName name="____eva2">'[3]Parameter '!$L$129</definedName>
    <definedName name="____eva3">'[3]Parameter '!$M$129</definedName>
    <definedName name="____eva4">'[3]Parameter '!$N$129</definedName>
    <definedName name="____eva5">'[3]Parameter '!$O$129</definedName>
    <definedName name="____eva6">'[3]Parameter '!$P$129</definedName>
    <definedName name="____eva7">'[3]Parameter '!$Q$129</definedName>
    <definedName name="____eva8">'[3]Parameter '!$R$129</definedName>
    <definedName name="____eva9">'[3]Parameter '!$S$129</definedName>
    <definedName name="___and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_PGK1">[4]costs!$C$228:$C$239</definedName>
    <definedName name="___PGP1">[4]costs!$C$240:$C$248</definedName>
    <definedName name="___PGP2">[4]costs!$C$249:$C$264</definedName>
    <definedName name="___PNK1">[4]costs!$C$389:$C$391</definedName>
    <definedName name="___PNP1">[4]costs!$C$392</definedName>
    <definedName name="___PNP2">[4]costs!$C$393:$C$396</definedName>
    <definedName name="___thinkcell.nfLnVK1kke.JJUOhxvHrA" hidden="1">#REF!</definedName>
    <definedName name="___thinkcell.xi2aunqSkq1ABh7h3wpaw" hidden="1">#REF!</definedName>
    <definedName name="___thinkcell_Shoy2KBBEqiNKUMkGyFmQ" hidden="1">#REF!</definedName>
    <definedName name="___thinkcell2MlWnwrKvUCHVSgZDdU9HQ" hidden="1">#REF!</definedName>
    <definedName name="___thinkcell3bDi.Cb.C0O4jH4gPjUH6Q" hidden="1">#REF!</definedName>
    <definedName name="___thinkcell3fTazjzdDE6I9.19Y6VoUw" hidden="1">#REF!</definedName>
    <definedName name="___thinkcell3HajxbvCA0iuwHg3IfDbuQ" hidden="1">'[5]2006-05'!$BU$101</definedName>
    <definedName name="___thinkcell3Z1QWUorIUOyZ7lbHtp6zg" hidden="1">'[5]2006-05'!$Y$101</definedName>
    <definedName name="___thinkcell49C6Hl0XTkK3CKs9ZLAwJQ" hidden="1">#REF!</definedName>
    <definedName name="___thinkcell4tzw17pcVE.EhnMtoshoCQ" hidden="1">'[5]2006-05'!$AE$101</definedName>
    <definedName name="___thinkcell516bnhV5CEe23qyMMHxIxg" hidden="1">#REF!</definedName>
    <definedName name="___thinkcell8OoRErA0O0SvBPNtCG0HYg" hidden="1">#REF!</definedName>
    <definedName name="___thinkcellAMFs.1aHk0iShd9kp5X3Yw" hidden="1">#REF!</definedName>
    <definedName name="___thinkcellANUQcpTrek.2zrq7_MoIDg" hidden="1">#REF!</definedName>
    <definedName name="___thinkcellBiBAqbiJzkiao4Fto3iXcQ" hidden="1">#REF!</definedName>
    <definedName name="___thinkcellBMPoFuqovU2C3DhUKVmCzA" hidden="1">'[5]2006-05'!$AH$101</definedName>
    <definedName name="___thinkcellBq6EgGWqJEWkaCX8ow8ksA" hidden="1">#REF!</definedName>
    <definedName name="___thinkcellBqAVVx.BkEqbJGBrwWC37A" hidden="1">'[5]2006-05'!$BK$101</definedName>
    <definedName name="___thinkcellBTtJfxMteUWYmwkG3_T6tA" hidden="1">'[5]2006-05'!$BV$101</definedName>
    <definedName name="___thinkcellc0xq8inCREW3Iwxk789Cfw" hidden="1">#REF!</definedName>
    <definedName name="___thinkcellcTT80agJoEeKt7AISXMY3A" hidden="1">#REF!</definedName>
    <definedName name="___thinkcellcutEDyt7hk.lBC7AhkSw9A" hidden="1">'[5]2006-05'!$B$2501</definedName>
    <definedName name="___thinkcelldP0aHMYBckW6k7JO4eOqIQ" hidden="1">#REF!</definedName>
    <definedName name="___thinkcellEHdjPjGyUE6Oyr6mAgGj.Q" hidden="1">#REF!</definedName>
    <definedName name="___thinkcelleY57lTSfpUCxR1jGVX_3eQ" hidden="1">#REF!</definedName>
    <definedName name="___thinkcellF.liSVgc9UK9vDRQLE56Wg" hidden="1">'[5]2006-05'!$BJ$101</definedName>
    <definedName name="___thinkcellF77OT45G6kORQkZvTKdHtw" hidden="1">'[5]2006-05'!$CC$101</definedName>
    <definedName name="___thinkcellFbwyXxu7TU6jkup2jm3X8A" hidden="1">'[5]2006-05'!$U$101</definedName>
    <definedName name="___thinkcellfQPDBVgQL0iJzrSPj04sNw" hidden="1">'[5]2006-05'!$AY$101</definedName>
    <definedName name="___thinkcellfts14xXM0kqsEixHC7._Rg" hidden="1">'[5]2006-05'!$AP$101</definedName>
    <definedName name="___thinkcellg.CPTzlHWUeI6DwVhWQrgg" hidden="1">#REF!</definedName>
    <definedName name="___thinkcellg4OAKdtkNku8OqBbMbzwdQ" hidden="1">#REF!</definedName>
    <definedName name="___thinkcellGCfpLueGXEKLeRNAqWLoDA" hidden="1">#REF!</definedName>
    <definedName name="___thinkcellgpCgN3dIzECNL4xAbY3ZiA" hidden="1">#REF!</definedName>
    <definedName name="___thinkcellh6Ov9qnwaECfTCP4SHQ.Mw" hidden="1">#REF!</definedName>
    <definedName name="___thinkcellHcog2dVKOkmpjTIE0XI0aA" hidden="1">#REF!</definedName>
    <definedName name="___thinkcellHEN7OA0p_0mE0TVDKoN9bQ" hidden="1">#REF!</definedName>
    <definedName name="___thinkcellhlNSoDADAE6LKee_58kvbw" hidden="1">#REF!</definedName>
    <definedName name="___thinkcellHlqCzJ9nuk6P37nLVlWStA" hidden="1">'[5]2006-05'!$BW$101</definedName>
    <definedName name="___thinkcellhp_tL.LiDEmRUlJtDMyNNw" hidden="1">#REF!</definedName>
    <definedName name="___thinkcellhTEQPJ_O.UmrrcGAXk3MLw" hidden="1">#REF!</definedName>
    <definedName name="___thinkcellHx0ulFK_GU.K9yUYBnlZ4w" hidden="1">#REF!</definedName>
    <definedName name="___thinkcelli_E5LQ1PLUOiqV_pDifu8w" hidden="1">'[5]2006-05'!$P$101</definedName>
    <definedName name="___thinkcelli0MAAAAAAAAAAAAAuTIyZPRjmEevAvpxxS_lUw" hidden="1">#REF!</definedName>
    <definedName name="___thinkcellIBUH7fUaeUSf7U7uI9K0Pw" hidden="1">#REF!</definedName>
    <definedName name="___thinkcellIGKKaNeCd0mdHArasd6HLg" hidden="1">'[5]2006-05'!$BI$101</definedName>
    <definedName name="___thinkcellIyMysRV9Q0qIdsqVegZqFA" hidden="1">#REF!</definedName>
    <definedName name="___thinkcellKBzAJFFcXkeyC7C2Vtfh7g" hidden="1">#REF!</definedName>
    <definedName name="___thinkcellKjbHWYM_tUGcWvteula.DQ" hidden="1">#REF!</definedName>
    <definedName name="___thinkcellKXA66nvzg06AntVbyDvRpA" hidden="1">'[5]2006-05'!$CD$101</definedName>
    <definedName name="___thinkcelll__YTMV24UqMYYOGrXjAXw" hidden="1">'[5]2006-05'!$AS$101</definedName>
    <definedName name="___thinkcellL4PdtR7ZSEO2ocZkKGzUNg" hidden="1">#REF!</definedName>
    <definedName name="___thinkcelllHzJAuDKaUeFS1eMDJK5rw" hidden="1">'[5]2006-05'!$BF$101</definedName>
    <definedName name="___thinkcellmCpjQ4RQXk6H6arO8p_4IQ" hidden="1">'[5]2006-05'!$BG$101</definedName>
    <definedName name="___thinkcellMD31KVcxEUCbs7x28MtKcw" hidden="1">'[5]2006-05'!$AX$101</definedName>
    <definedName name="___thinkcellMJMXNexCO0m_m.Ze2T8O1w" hidden="1">'[5]2006-05'!$AB$101</definedName>
    <definedName name="___thinkcellmn5MlL8gfEOsh5Dx6MGWJQ" hidden="1">'[5]Subscriber(E)'!$G$763</definedName>
    <definedName name="___thinkcellmSEwZ6mg_E6MFKJz_V.YjA" hidden="1">'[5]2006-05'!$B$101</definedName>
    <definedName name="___thinkcelln_d03A5C.Eq.TwyAvmut8w" hidden="1">'[5]2006-05'!$O$101</definedName>
    <definedName name="___thinkcellnatjvzUbt0KLWVw.cezYTQ" hidden="1">'[5]2006-05'!$H$101</definedName>
    <definedName name="___thinkcellNbW8nnh930GzZX4ls0.Zfw" hidden="1">'[5]2006-05'!$CE$101</definedName>
    <definedName name="___thinkcellNgBWqqPF.ESj8J4v7Onzyw" hidden="1">'[6]T-HT Inc P&amp;L CCat'!#REF!</definedName>
    <definedName name="___thinkcellNUMAAAAAAAAAAAAA0uXvn6l_d0u4Rwx4LsKb0A" hidden="1">#REF!</definedName>
    <definedName name="___thinkcellNUMAAAAAAAAAAAAASJWIKvK6BEG566p72b6.Xg" hidden="1">#REF!</definedName>
    <definedName name="___thinkcellNUMAAAAAAAAAAAAASNoMzsp_JE6OXD7WQuIKdw" hidden="1">#REF!</definedName>
    <definedName name="___thinkcellNUMAAAAAAAAAAAAAvP.QBeePRUa8r.IJ_fHvMA" hidden="1">#REF!</definedName>
    <definedName name="___thinkcellNUMAAAAAAAAAAAAAVRzHC6jMdUaux1yJaY4AkA" hidden="1">#REF!</definedName>
    <definedName name="___thinkcellNUMAAAAAAAABAAAA1pD36eMccE6k1UKqiVYM2g" hidden="1">#REF!</definedName>
    <definedName name="___thinkcellNUMAAAAAAAABAAAASF4oJSAjrE.AyFt_6vG7nA" hidden="1">#REF!</definedName>
    <definedName name="___thinkcelloNZYhDV3NEuSwL4V9vHsyA" hidden="1">#REF!</definedName>
    <definedName name="___thinkcellpgtfwqp6f0yX40xSbsSNrQ" hidden="1">'[5]2006-05'!$BH$101</definedName>
    <definedName name="___thinkcellPjVZGZANN0mobPE5u4UFMQ" hidden="1">#REF!</definedName>
    <definedName name="___thinkcellrNPPzPZSwkOzJfQLUSCo6w" hidden="1">#REF!</definedName>
    <definedName name="___thinkcellrujzgh.XLEKqCB9DNrmd9Q" hidden="1">'[5]2006-05'!$CF$101</definedName>
    <definedName name="___thinkcellsP4h3_LxqE.WTvG57YEp2Q" hidden="1">'[5]2006-05'!$F$101</definedName>
    <definedName name="___thinkcellsv3f1aghXU.rqyEoz1L5Rw" hidden="1">#REF!</definedName>
    <definedName name="___thinkcelltAud_G1k5UOkzwam3Iu7vw" hidden="1">#REF!</definedName>
    <definedName name="___thinkcellTVv71PbDEkChYiUWrfAvdQ" hidden="1">'[5]2006-05'!$BE$101</definedName>
    <definedName name="___thinkcellVlBA_9qcI0OhtucDDc0jpw" hidden="1">'[5]2006-05'!$M$101</definedName>
    <definedName name="___thinkcellVm2uVj7ZSUuo9MhxSOSnng" hidden="1">#REF!</definedName>
    <definedName name="___thinkcellwb2MnPKfa0K_9tFrCyTV7w" hidden="1">'[5]2006-05'!$N$101</definedName>
    <definedName name="___thinkcellWeNx6Tq5JESokNrmE_SH9g" hidden="1">#REF!</definedName>
    <definedName name="___thinkcellxGyJyzsMwEOnjnsxp_C8OQ" hidden="1">'[5]2006-05'!$BD$101</definedName>
    <definedName name="___thinkcellykpVyLxitkCNZP2CX2Tz5w" hidden="1">'[5]2006-05'!$G$101</definedName>
    <definedName name="___thinkcellYu71gJ881Eq.kwR06RBz7Q" hidden="1">'[5]2006-05'!$BT$101</definedName>
    <definedName name="___thinkcellz6r0KREllESojli6uojWRg" hidden="1">'[5]2006-05'!$BA$101</definedName>
    <definedName name="___thinkcellzpSu3xnC9U.Kqr6GIqW.Wg" hidden="1">'[5]2006-05'!$BB$101</definedName>
    <definedName name="___thinkcelljnvD5A3E50iW.miYyk0VhQ" hidden="1">'[5]2006-05'!$AZ$101</definedName>
    <definedName name="___thinkcelljvreNjnT5E.1CDuGdNRaTw" hidden="1">#REF!</definedName>
    <definedName name="___xlfn.BAHTTEXT" hidden="1">#NAME?</definedName>
    <definedName name="__700A_G2">#REF!</definedName>
    <definedName name="__and5">#REF!</definedName>
    <definedName name="__BAV5">'[7]Sub&amp;Trunk Info'!$I$29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eva1">'[2]Parameter '!$K$129</definedName>
    <definedName name="__eva10">'[2]Parameter '!$T$129</definedName>
    <definedName name="__eva11">'[2]Parameter '!$U$129</definedName>
    <definedName name="__eva2">'[2]Parameter '!$L$129</definedName>
    <definedName name="__eva3">'[2]Parameter '!$M$129</definedName>
    <definedName name="__eva4">'[2]Parameter '!$N$129</definedName>
    <definedName name="__eva5">'[2]Parameter '!$O$129</definedName>
    <definedName name="__eva6">'[2]Parameter '!$P$129</definedName>
    <definedName name="__eva7">'[2]Parameter '!$Q$129</definedName>
    <definedName name="__eva8">'[2]Parameter '!$R$129</definedName>
    <definedName name="__eva9">'[2]Parameter '!$S$129</definedName>
    <definedName name="__PGK1">[8]costs!$C$228:$C$239</definedName>
    <definedName name="__PGP1">[8]costs!$C$240:$C$248</definedName>
    <definedName name="__PGP2">[8]costs!$C$249:$C$264</definedName>
    <definedName name="__PNK1">[8]costs!$C$389:$C$391</definedName>
    <definedName name="__PNP1">[8]costs!$C$392</definedName>
    <definedName name="__PNP2">[8]costs!$C$393:$C$396</definedName>
    <definedName name="__xlfn.BAHTTEXT" hidden="1">#NAME?</definedName>
    <definedName name="_00A_G2">#REF!</definedName>
    <definedName name="_1_700A_G2">#REF!</definedName>
    <definedName name="_700A_G2">#REF!</definedName>
    <definedName name="_and5">#REF!</definedName>
    <definedName name="_APR03">#REF!</definedName>
    <definedName name="_AUG02">#REF!</definedName>
    <definedName name="_AUG03">#REF!</definedName>
    <definedName name="_BAV5">'[7]Sub&amp;Trunk Info'!$I$29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[9]USLUGA!#REF!</definedName>
    <definedName name="_DAT27">[9]USLUGA!#REF!</definedName>
    <definedName name="_DAT28">#REF!</definedName>
    <definedName name="_DAT29">#REF!</definedName>
    <definedName name="_DAT3">#REF!</definedName>
    <definedName name="_DAT30">#REF!</definedName>
    <definedName name="_DAT33">[10]MATERIJAL!#REF!</definedName>
    <definedName name="_DAT34">[9]USLUGA!#REF!</definedName>
    <definedName name="_DAT37">[9]USLUGA!#REF!</definedName>
    <definedName name="_DAT38">[9]USLUGA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2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'[11]Parameter '!$K$129</definedName>
    <definedName name="_eva10">'[11]Parameter '!$T$129</definedName>
    <definedName name="_eva11">'[11]Parameter '!$U$129</definedName>
    <definedName name="_eva2">'[11]Parameter '!$L$129</definedName>
    <definedName name="_eva3">'[11]Parameter '!$M$129</definedName>
    <definedName name="_eva4">'[11]Parameter '!$N$129</definedName>
    <definedName name="_eva5">'[11]Parameter '!$O$129</definedName>
    <definedName name="_eva6">'[11]Parameter '!$P$129</definedName>
    <definedName name="_eva7">'[11]Parameter '!$Q$129</definedName>
    <definedName name="_eva8">'[11]Parameter '!$R$129</definedName>
    <definedName name="_eva9">'[11]Parameter '!$S$129</definedName>
    <definedName name="_FEB03">#REF!</definedName>
    <definedName name="_xlnm._FilterDatabase" localSheetId="4" hidden="1">Parameters!$C$15:$V$16</definedName>
    <definedName name="_xlnm._FilterDatabase" localSheetId="3" hidden="1">'Product list'!$A$4:$DW$5</definedName>
    <definedName name="_xlnm._FilterDatabase" localSheetId="6" hidden="1">Results!$B$2:$N$3</definedName>
    <definedName name="_JAN03" localSheetId="6">#REF!</definedName>
    <definedName name="_JAN03">#REF!</definedName>
    <definedName name="_JUL02" localSheetId="6">#REF!</definedName>
    <definedName name="_JUL02">#REF!</definedName>
    <definedName name="_JUL03" localSheetId="6">#REF!</definedName>
    <definedName name="_JUL03">#REF!</definedName>
    <definedName name="_JUN03">#REF!</definedName>
    <definedName name="_Kn300">300</definedName>
    <definedName name="_MAR03">#REF!</definedName>
    <definedName name="_MAY03">#REF!</definedName>
    <definedName name="_neu1" localSheetId="7" hidden="1">[12]EurotoolsXRates!$A$15</definedName>
    <definedName name="_neu2" localSheetId="7" hidden="1">[12]EurotoolsXRates!$B$9</definedName>
    <definedName name="_neu3" localSheetId="7" hidden="1">[12]EurotoolsXRates!$B$10</definedName>
    <definedName name="_neu4" localSheetId="7" hidden="1">[12]EurotoolsXRates!$B$11</definedName>
    <definedName name="_neu5" localSheetId="7" hidden="1">[12]EurotoolsXRates!$B$12</definedName>
    <definedName name="_neu6" localSheetId="7" hidden="1">[12]EurotoolsXRates!$B$13</definedName>
    <definedName name="_NOV02" localSheetId="6">#REF!</definedName>
    <definedName name="_NOV02">#REF!</definedName>
    <definedName name="_OCT02" localSheetId="6">#REF!</definedName>
    <definedName name="_OCT02">#REF!</definedName>
    <definedName name="_Order1" hidden="1">255</definedName>
    <definedName name="_Order2" hidden="1">0</definedName>
    <definedName name="_PGK1">[13]costs!$C$228:$C$239</definedName>
    <definedName name="_PGP1">[13]costs!$C$240:$C$248</definedName>
    <definedName name="_PGP2">[13]costs!$C$249:$C$264</definedName>
    <definedName name="_PNK1">[13]costs!$C$389:$C$391</definedName>
    <definedName name="_PNP1">[13]costs!$C$392</definedName>
    <definedName name="_PNP2">[13]costs!$C$393:$C$396</definedName>
    <definedName name="_SEP02" localSheetId="6">#REF!</definedName>
    <definedName name="_SEP02">#REF!</definedName>
    <definedName name="_SEP03" localSheetId="6">#REF!</definedName>
    <definedName name="_SEP03">#REF!</definedName>
    <definedName name="a">[14]EurotoolsXRates!$B$15</definedName>
    <definedName name="aaa" localSheetId="6">#REF!</definedName>
    <definedName name="aaa">#REF!</definedName>
    <definedName name="AAA_DOCTOPS" hidden="1">"AAA_SET"</definedName>
    <definedName name="AAA_duser" hidden="1">"OFF"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sda" localSheetId="7" hidden="1">{#N/A,#N/A,TRUE,"Report"}</definedName>
    <definedName name="aasda" localSheetId="6" hidden="1">{#N/A,#N/A,TRUE,"Report"}</definedName>
    <definedName name="aasda" hidden="1">{#N/A,#N/A,TRUE,"Report"}</definedName>
    <definedName name="abs_Abweichung">[15]Tabelle1!#REF!</definedName>
    <definedName name="AC" localSheetId="6">#REF!</definedName>
    <definedName name="AC">#REF!</definedName>
    <definedName name="ACat">[16]Conf!$O$1</definedName>
    <definedName name="Acc">[17]Steuerung!$R$9:$R$10</definedName>
    <definedName name="ACCCAL">[18]Monthly!A$22</definedName>
    <definedName name="Accounting">[7]Charging!$C$19</definedName>
    <definedName name="Accounting_Load">'[7]Call Load Data'!$D$419</definedName>
    <definedName name="accrual" localSheetId="6">#REF!</definedName>
    <definedName name="accrual">#REF!</definedName>
    <definedName name="actcur">[19]Settings!$B$11</definedName>
    <definedName name="actentname2">[20]Settings!#REF!</definedName>
    <definedName name="active_pdp" localSheetId="6">#REF!</definedName>
    <definedName name="active_pdp">#REF!</definedName>
    <definedName name="active_pdp_factor" localSheetId="6">#REF!</definedName>
    <definedName name="active_pdp_factor">#REF!</definedName>
    <definedName name="active_pdp_factor1" localSheetId="6">#REF!</definedName>
    <definedName name="active_pdp_factor1">#REF!</definedName>
    <definedName name="active_pdp1">#REF!</definedName>
    <definedName name="actmonth">[19]Settings!$B$6</definedName>
    <definedName name="actnatco">[19]Settings!$B$26</definedName>
    <definedName name="actyear">[19]Settings!$B$7</definedName>
    <definedName name="ADSL_155">'[21]Opći podatci'!$B$11</definedName>
    <definedName name="AEnt">[16]Conf!$D$1</definedName>
    <definedName name="AfA" localSheetId="6">#REF!</definedName>
    <definedName name="AfA">#REF!</definedName>
    <definedName name="AfA_Equip" localSheetId="6">#REF!</definedName>
    <definedName name="AfA_Equip">#REF!</definedName>
    <definedName name="AfA_IM" localSheetId="6">#REF!</definedName>
    <definedName name="AfA_IM">#REF!</definedName>
    <definedName name="AfA_Ingang">#REF!</definedName>
    <definedName name="AfA_Land">#REF!</definedName>
    <definedName name="Afa_other">#REF!</definedName>
    <definedName name="AFAF">[13]costs!$C$12:$C$14</definedName>
    <definedName name="AFAR">[13]costs!$C$15:$C$24</definedName>
    <definedName name="AFAV">[13]costs!$C$25:$C$27</definedName>
    <definedName name="AFreq">[16]Conf!$AE$1</definedName>
    <definedName name="age" localSheetId="6">#REF!</definedName>
    <definedName name="age">#REF!</definedName>
    <definedName name="Aktien" localSheetId="6">#REF!</definedName>
    <definedName name="Aktien">#REF!</definedName>
    <definedName name="Aktienkurs" localSheetId="6">#REF!</definedName>
    <definedName name="Aktienkurs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>#REF!</definedName>
    <definedName name="andrija">#REF!</definedName>
    <definedName name="ANLASS">[22]Home!#REF!</definedName>
    <definedName name="anscount" hidden="1">1</definedName>
    <definedName name="Anteile">#REF!</definedName>
    <definedName name="Anz_Vorjahre">[22]Home!#REF!</definedName>
    <definedName name="AnzahlAPs" localSheetId="6">#REF!</definedName>
    <definedName name="AnzahlAPs">#REF!</definedName>
    <definedName name="AOCD_use">[7]SUS_Services!$L$30</definedName>
    <definedName name="AOCE_use">[7]SUS_Services!$L$31</definedName>
    <definedName name="AP_IOG_type">[7]Charging!$L$21</definedName>
    <definedName name="App">[17]Steuerung!$B$9:$B$10</definedName>
    <definedName name="Application">[15]Tabelle1!$H$2</definedName>
    <definedName name="APrüfGuVMon" localSheetId="6">#REF!</definedName>
    <definedName name="APrüfGuVMon">#REF!</definedName>
    <definedName name="APZ21220Factor">'[7]APZ-data'!$G$10</definedName>
    <definedName name="APZ21225Factor">'[7]APZ-data'!$E$10</definedName>
    <definedName name="APZ21230Factor">'[7]APZ-data'!$I$10</definedName>
    <definedName name="ARPU_Liste_Tarifgruppen" localSheetId="6">#REF!</definedName>
    <definedName name="ARPU_Liste_Tarifgruppen">#REF!</definedName>
    <definedName name="asddfdf" localSheetId="6">#REF!</definedName>
    <definedName name="asddfdf">#REF!</definedName>
    <definedName name="assumptions" localSheetId="6">#REF!</definedName>
    <definedName name="assumptions">#REF!</definedName>
    <definedName name="atom_ports___traffic">#REF!</definedName>
    <definedName name="attached_users">#REF!</definedName>
    <definedName name="attached_users_factor">#REF!</definedName>
    <definedName name="attached_users_factor1">#REF!</definedName>
    <definedName name="attached_users1">#REF!</definedName>
    <definedName name="AUAN">[13]costs!$C$28:$C$31</definedName>
    <definedName name="Ausblenden" localSheetId="7">'Portfolio selection'!Ausblenden</definedName>
    <definedName name="Ausblenden" localSheetId="6">Results!Ausblenden</definedName>
    <definedName name="Ausblenden">[0]!Ausblenden</definedName>
    <definedName name="auslastung">[23]auslastung!$A$1:$J$2086</definedName>
    <definedName name="Auswahl">[24]Configuration!$B$3</definedName>
    <definedName name="Avail_for_traf_load_21211">'[7]APZ-data'!$C$24</definedName>
    <definedName name="Avail_for_traf_load_21220">'[7]APZ-data'!$G$24</definedName>
    <definedName name="Avail_for_traf_load_21225">'[7]APZ-data'!$E$24</definedName>
    <definedName name="Avail_for_traf_load_21230">'[7]APZ-data'!$I$24</definedName>
    <definedName name="Average_Call_Load_21211">[7]Results!$C$28</definedName>
    <definedName name="Average_Call_Load_21220">[7]Results!$G$28</definedName>
    <definedName name="Average_Call_Load_21225">[7]Results!$E$28</definedName>
    <definedName name="Average_Call_Load_21230">[7]Results!$I$28</definedName>
    <definedName name="avg_pdp" localSheetId="6">#REF!</definedName>
    <definedName name="avg_pdp">#REF!</definedName>
    <definedName name="avg_pdp_number" localSheetId="6">#REF!</definedName>
    <definedName name="avg_pdp_number">#REF!</definedName>
    <definedName name="avg_pdp_number1" localSheetId="6">#REF!</definedName>
    <definedName name="avg_pdp_number1">#REF!</definedName>
    <definedName name="avg_pdp1">#REF!</definedName>
    <definedName name="b" localSheetId="7" hidden="1">{#N/A,#N/A,TRUE,"Assumptions";#N/A,#N/A,TRUE,"Op Projection";#N/A,#N/A,TRUE,"Capital";#N/A,#N/A,TRUE,"Income";#N/A,#N/A,TRUE,"Balance";#N/A,#N/A,TRUE,"Sources&amp;Uses"}</definedName>
    <definedName name="b" localSheetId="6" hidden="1">{#N/A,#N/A,TRUE,"Assumptions";#N/A,#N/A,TRUE,"Op Projection";#N/A,#N/A,TRUE,"Capital";#N/A,#N/A,TRUE,"Income";#N/A,#N/A,TRUE,"Balance";#N/A,#N/A,TRUE,"Sources&amp;Uses"}</definedName>
    <definedName name="b" hidden="1">{#N/A,#N/A,TRUE,"Assumptions";#N/A,#N/A,TRUE,"Op Projection";#N/A,#N/A,TRUE,"Capital";#N/A,#N/A,TRUE,"Income";#N/A,#N/A,TRUE,"Balance";#N/A,#N/A,TRUE,"Sources&amp;Uses"}</definedName>
    <definedName name="B_answer">'[7]Sub&amp;Trunk Info'!$C$29</definedName>
    <definedName name="BA_AM">'[7]Sub&amp;Trunk Info'!$I$28</definedName>
    <definedName name="BA_XSS">'[7]Sub&amp;Trunk Info'!$I$25</definedName>
    <definedName name="BalanceSheet">#REF!</definedName>
    <definedName name="Basisblatt">#REF!</definedName>
    <definedName name="bbb">#REF!</definedName>
    <definedName name="BERA">[13]costs!$C$32</definedName>
    <definedName name="berichtart" localSheetId="6">#REF!</definedName>
    <definedName name="berichtart">#REF!</definedName>
    <definedName name="BEWART">[22]Home!#REF!</definedName>
    <definedName name="BGC">'[25]Sub&amp;Trunk Info'!#REF!</definedName>
    <definedName name="BGCANS">'[7]Sub&amp;Trunk Info'!$I$32</definedName>
    <definedName name="BGCI">'[7]Sub&amp;Trunk Info'!$I$34</definedName>
    <definedName name="BGCQ">'[7]Sub&amp;Trunk Info'!$I$33</definedName>
    <definedName name="bh_factor">#REF!</definedName>
    <definedName name="bh_factor1">#REF!</definedName>
    <definedName name="BHCAdim21211">[7]Results!$C$19</definedName>
    <definedName name="BHCAdim21220">[7]Results!$G$19</definedName>
    <definedName name="BHCAdim21225">[7]Results!$E$19</definedName>
    <definedName name="BHCAdim21230">[7]Results!$I$19</definedName>
    <definedName name="BHCAgen">[7]Results!$C$22</definedName>
    <definedName name="BHCAmax21211">[7]Results!$C$17</definedName>
    <definedName name="BHCAmax21220">[7]Results!$G$17</definedName>
    <definedName name="BHCAmax21225">[7]Results!$E$17</definedName>
    <definedName name="BHCAmax21230">[7]Results!$I$17</definedName>
    <definedName name="BlackWhite">[7]Signalling!$K$17</definedName>
    <definedName name="BS">[26]Control!$AG$4</definedName>
    <definedName name="budget_text" localSheetId="6">#REF!</definedName>
    <definedName name="budget_text">#REF!</definedName>
    <definedName name="Business_Travellers_2002" localSheetId="6">#REF!</definedName>
    <definedName name="Business_Travellers_2002">#REF!</definedName>
    <definedName name="Business_Travellers_2003" localSheetId="6">#REF!</definedName>
    <definedName name="Business_Travellers_2003">#REF!</definedName>
    <definedName name="Business_Travellers_2004">#REF!</definedName>
    <definedName name="Business_Travellers_2005">#REF!</definedName>
    <definedName name="bv" localSheetId="7" hidden="1">{#N/A,#N/A,TRUE,"Report"}</definedName>
    <definedName name="bv" localSheetId="6" hidden="1">{#N/A,#N/A,TRUE,"Report"}</definedName>
    <definedName name="bv" hidden="1">{#N/A,#N/A,TRUE,"Report"}</definedName>
    <definedName name="Call_Load">'[7]Call Load Data'!$D$391</definedName>
    <definedName name="CALLH_E_use">[7]SUS_Services!$L$29</definedName>
    <definedName name="CALLH_use">[7]SUS_Services!$G$29</definedName>
    <definedName name="CALLW_E_use">[7]SUS_Services!$L$26</definedName>
    <definedName name="CALLW_use">[7]SUS_Services!$G$26</definedName>
    <definedName name="cap" localSheetId="7" hidden="1">{#N/A,#N/A,TRUE,"Report"}</definedName>
    <definedName name="cap" localSheetId="6" hidden="1">{#N/A,#N/A,TRUE,"Report"}</definedName>
    <definedName name="cap" hidden="1">{#N/A,#N/A,TRUE,"Report"}</definedName>
    <definedName name="CapitalExpenses">#REF!</definedName>
    <definedName name="carrier_services_20041223">#REF!</definedName>
    <definedName name="Cash">#REF!</definedName>
    <definedName name="Cash_Flow">#REF!</definedName>
    <definedName name="Cat">[17]Steuerung!$C$9:$C$44</definedName>
    <definedName name="Category">[24]Configuration!$B$7</definedName>
    <definedName name="category_sel">[27]Control!$I$4</definedName>
    <definedName name="category_sel1">[27]Control!$J$4</definedName>
    <definedName name="category_sel2">[27]Control!$K$4</definedName>
    <definedName name="cattype">[28]Control!$T$4</definedName>
    <definedName name="CC_Acceptance_2002" localSheetId="6">#REF!</definedName>
    <definedName name="CC_Acceptance_2002">#REF!</definedName>
    <definedName name="CC_Acceptance_2003" localSheetId="6">#REF!</definedName>
    <definedName name="CC_Acceptance_2003">#REF!</definedName>
    <definedName name="CC_Acceptance_2004" localSheetId="6">#REF!</definedName>
    <definedName name="CC_Acceptance_2004">#REF!</definedName>
    <definedName name="CC_Acceptance_2005">#REF!</definedName>
    <definedName name="CCAR_quantities_01_06_xls_Crosstab">#REF!</definedName>
    <definedName name="ccat">#REF!</definedName>
    <definedName name="CCB_E_tot_load">'[7]Call Load Data'!$N$472</definedName>
    <definedName name="CCB_E_use">[7]SUS_Services!$L$27</definedName>
    <definedName name="CCB_tot_load">'[7]Call Load Data'!$M$472</definedName>
    <definedName name="CCB_use">[7]SUS_Services!$G$27</definedName>
    <definedName name="CDP_E_use">[7]SUS_Services!$L$22</definedName>
    <definedName name="CDP_use">[7]SUS_Services!$G$22</definedName>
    <definedName name="CFB_E_use">[7]SUS_Services!$L$25</definedName>
    <definedName name="CFB_use">[7]SUS_Services!$G$25</definedName>
    <definedName name="CFN_E_use">[7]SUS_Services!$L$24</definedName>
    <definedName name="CFN_use">[7]SUS_Services!$G$24</definedName>
    <definedName name="CFU_E_use">[7]SUS_Services!$L$23</definedName>
    <definedName name="CFU_use">[7]SUS_Services!$G$23</definedName>
    <definedName name="Charging_Load">'[7]Call Load Data'!$D$416</definedName>
    <definedName name="CLIP_E_use">[7]SUS_Services!$L$18</definedName>
    <definedName name="CLIP_use">[7]SUS_Services!$G$18</definedName>
    <definedName name="CLIR_E_use">[7]SUS_Services!$L$19</definedName>
    <definedName name="CLIR_use">[7]SUS_Services!$G$19</definedName>
    <definedName name="cmlccat" localSheetId="6">#REF!</definedName>
    <definedName name="cmlccat">#REF!</definedName>
    <definedName name="cmldata_1b" localSheetId="6">#REF!</definedName>
    <definedName name="cmldata_1b">#REF!</definedName>
    <definedName name="cn_margin" localSheetId="6">#REF!</definedName>
    <definedName name="cn_margin">#REF!</definedName>
    <definedName name="cn_margin1">#REF!</definedName>
    <definedName name="COLP_E_use">[7]SUS_Services!$L$20</definedName>
    <definedName name="COLP_use">[7]SUS_Services!$G$20</definedName>
    <definedName name="COLR_E_use">[7]SUS_Services!$L$21</definedName>
    <definedName name="COLR_use">[7]SUS_Services!$G$21</definedName>
    <definedName name="company">[29]Setting!$B$3</definedName>
    <definedName name="competitor">[30]Control!$U$13:$V$72</definedName>
    <definedName name="CON">[31]Scenario!$B$3</definedName>
    <definedName name="Conclusion" localSheetId="6">#REF!</definedName>
    <definedName name="Conclusion">#REF!</definedName>
    <definedName name="Connection_fee">240</definedName>
    <definedName name="ContCheck">[7]Signalling!$K$14</definedName>
    <definedName name="COS">[26]Control!$AF$4</definedName>
    <definedName name="cos_download">[32]CoS!#REF!</definedName>
    <definedName name="cos_partner_download">'[32]CoS-Partner'!#REF!</definedName>
    <definedName name="Cost_of_CC_Margin" localSheetId="6">#REF!</definedName>
    <definedName name="Cost_of_CC_Margin">#REF!</definedName>
    <definedName name="Cost_of_CC_Transaction" localSheetId="6">#REF!</definedName>
    <definedName name="Cost_of_CC_Transaction">#REF!</definedName>
    <definedName name="CountIC">[26]Control!$B$31:$B$61</definedName>
    <definedName name="Country" localSheetId="6">#REF!</definedName>
    <definedName name="Country">#REF!</definedName>
    <definedName name="_xlnm.Criteria" localSheetId="6">#REF!</definedName>
    <definedName name="_xlnm.Criteria">#REF!</definedName>
    <definedName name="Cronet" localSheetId="6">#REF!</definedName>
    <definedName name="Cronet">#REF!</definedName>
    <definedName name="cs">#REF!</definedName>
    <definedName name="CS_quantities_01_06">#REF!</definedName>
    <definedName name="Cube2">#REF!</definedName>
    <definedName name="Cumulated_Hot_Spots_Hotels">#REF!</definedName>
    <definedName name="Cumulated_HotSpots_Hotels">#REF!</definedName>
    <definedName name="CUR">'[33]-Template-'!$N$1</definedName>
    <definedName name="Currency">[34]Control!$M$21</definedName>
    <definedName name="currency_1">[27]Control!$L$42</definedName>
    <definedName name="Customer_frequency_per_day_per_congress_center" localSheetId="6">#REF!</definedName>
    <definedName name="Customer_frequency_per_day_per_congress_center">#REF!</definedName>
    <definedName name="Customer_frequency_per_day_per_hotel" localSheetId="6">#REF!</definedName>
    <definedName name="Customer_frequency_per_day_per_hotel">#REF!</definedName>
    <definedName name="Customers_with_German_mobile_operator" localSheetId="6">#REF!</definedName>
    <definedName name="Customers_with_German_mobile_operator">#REF!</definedName>
    <definedName name="Customers_with_German_mobile_operator_hotels">#REF!</definedName>
    <definedName name="customers_with_german_mobileoperator_airport">#REF!</definedName>
    <definedName name="customers_with_german_mobileoperator_congress">#REF!</definedName>
    <definedName name="Customers_with_Non_German_mobile_operator">#REF!</definedName>
    <definedName name="cx" localSheetId="7" hidden="1">{#N/A,#N/A,TRUE,"Report"}</definedName>
    <definedName name="cx" localSheetId="6" hidden="1">{#N/A,#N/A,TRUE,"Report"}</definedName>
    <definedName name="cx" hidden="1">{#N/A,#N/A,TRUE,"Report"}</definedName>
    <definedName name="d">#REF!</definedName>
    <definedName name="daf">#REF!</definedName>
    <definedName name="DANIJELA">#REF!</definedName>
    <definedName name="data">#REF!</definedName>
    <definedName name="data_days">#REF!</definedName>
    <definedName name="data_days_per_month">#REF!</definedName>
    <definedName name="data_days_per_month1">#REF!</definedName>
    <definedName name="data_days1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Pool">[35]Datapool!$A$4:$Q$1086</definedName>
    <definedName name="Dateiname" localSheetId="7">'Portfolio selection'!Dateiname</definedName>
    <definedName name="Dateiname" localSheetId="6">Results!Dateiname</definedName>
    <definedName name="Dateiname">[0]!Dateiname</definedName>
    <definedName name="Datenart">[36]Tabelle2!$A$2:$B$5</definedName>
    <definedName name="Dauer">[37]Projektdaten!$D$16</definedName>
    <definedName name="dbd">[7]Signalling!$K$8</definedName>
    <definedName name="dbo_atom_connection" localSheetId="6">#REF!</definedName>
    <definedName name="dbo_atom_connection">#REF!</definedName>
    <definedName name="dbo_dim_fub" localSheetId="6">#REF!</definedName>
    <definedName name="dbo_dim_fub">#REF!</definedName>
    <definedName name="dbo_vw_temp_Dec2004_Crosstab" localSheetId="6">#REF!</definedName>
    <definedName name="dbo_vw_temp_Dec2004_Crosstab">#REF!</definedName>
    <definedName name="ddd">#REF!</definedName>
    <definedName name="dddd">#REF!</definedName>
    <definedName name="dddddd">#REF!</definedName>
    <definedName name="DEM">#REF!</definedName>
    <definedName name="DEPARTMENT">[38]opex!#REF!</definedName>
    <definedName name="DetailedFC">[17]Steuerung!$P$6</definedName>
    <definedName name="DetailedFC1_">[17]Steuerung!$Q$6</definedName>
    <definedName name="df" localSheetId="7" hidden="1">{#N/A,#N/A,TRUE,"Report"}</definedName>
    <definedName name="df" localSheetId="6" hidden="1">{#N/A,#N/A,TRUE,"Report"}</definedName>
    <definedName name="df" hidden="1">{#N/A,#N/A,TRUE,"Report"}</definedName>
    <definedName name="DFC">[17]Steuerung!$V$8:$W$13</definedName>
    <definedName name="dfdf" localSheetId="6">#REF!</definedName>
    <definedName name="dfdf">#REF!</definedName>
    <definedName name="dhdh" localSheetId="6">#REF!</definedName>
    <definedName name="dhdh">#REF!</definedName>
    <definedName name="dim_account_cos" localSheetId="6">'[39]ikos p_l'!#REF!</definedName>
    <definedName name="dim_account_cos">'[39]ikos p_l'!#REF!</definedName>
    <definedName name="Dim_Factor">'[7]APZ-data'!$C$19</definedName>
    <definedName name="Dimension">'[40]Konzern-ratios'!#REF!</definedName>
    <definedName name="dir" localSheetId="6">#REF!</definedName>
    <definedName name="dir">#REF!</definedName>
    <definedName name="dir_aktuell" localSheetId="6">#REF!</definedName>
    <definedName name="dir_aktuell">#REF!</definedName>
    <definedName name="Discount_per_PG" localSheetId="6">#REF!</definedName>
    <definedName name="Discount_per_PG">#REF!</definedName>
    <definedName name="Discount_Roaming">#REF!</definedName>
    <definedName name="Discount_SP">#REF!</definedName>
    <definedName name="DISCOUNT1">150</definedName>
    <definedName name="DM2_cards">#REF!</definedName>
    <definedName name="drive">#REF!</definedName>
    <definedName name="dsa">#REF!</definedName>
    <definedName name="dTNMEMP">#REF!</definedName>
    <definedName name="DUEN">[36]Tabelle2!$A$11:$E$273</definedName>
    <definedName name="dull_PPxPL" localSheetId="6">#REF!</definedName>
    <definedName name="dull_PPxPL">#REF!</definedName>
    <definedName name="dummy" localSheetId="7" hidden="1">{#N/A,#N/A,TRUE,"Assumptions";#N/A,#N/A,TRUE,"Op Projection";#N/A,#N/A,TRUE,"Capital";#N/A,#N/A,TRUE,"Income";#N/A,#N/A,TRUE,"Balance";#N/A,#N/A,TRUE,"Sources&amp;Uses"}</definedName>
    <definedName name="dummy" localSheetId="6" hidden="1">{#N/A,#N/A,TRUE,"Assumptions";#N/A,#N/A,TRUE,"Op Projection";#N/A,#N/A,TRUE,"Capital";#N/A,#N/A,TRUE,"Income";#N/A,#N/A,TRUE,"Balance";#N/A,#N/A,TRUE,"Sources&amp;Uses"}</definedName>
    <definedName name="dummy" hidden="1">{#N/A,#N/A,TRUE,"Assumptions";#N/A,#N/A,TRUE,"Op Projection";#N/A,#N/A,TRUE,"Capital";#N/A,#N/A,TRUE,"Income";#N/A,#N/A,TRUE,"Balance";#N/A,#N/A,TRUE,"Sources&amp;Uses"}</definedName>
    <definedName name="dummy_two" localSheetId="7" hidden="1">{#N/A,#N/A,TRUE,"Assumptions";#N/A,#N/A,TRUE,"Op Projection";#N/A,#N/A,TRUE,"Capital";#N/A,#N/A,TRUE,"Income";#N/A,#N/A,TRUE,"Balance";#N/A,#N/A,TRUE,"Sources&amp;Uses"}</definedName>
    <definedName name="dummy_two" localSheetId="6" hidden="1">{#N/A,#N/A,TRUE,"Assumptions";#N/A,#N/A,TRUE,"Op Projection";#N/A,#N/A,TRUE,"Capital";#N/A,#N/A,TRUE,"Income";#N/A,#N/A,TRUE,"Balance";#N/A,#N/A,TRUE,"Sources&amp;Uses"}</definedName>
    <definedName name="dummy_two" hidden="1">{#N/A,#N/A,TRUE,"Assumptions";#N/A,#N/A,TRUE,"Op Projection";#N/A,#N/A,TRUE,"Capital";#N/A,#N/A,TRUE,"Income";#N/A,#N/A,TRUE,"Balance";#N/A,#N/A,TRUE,"Sources&amp;Uses"}</definedName>
    <definedName name="DunkelBlau">#REF!</definedName>
    <definedName name="DunkelGruen">#REF!</definedName>
    <definedName name="DunkelRot">#REF!</definedName>
    <definedName name="đ" localSheetId="7" hidden="1">{#N/A,#N/A,TRUE,"Report"}</definedName>
    <definedName name="đ" localSheetId="6" hidden="1">{#N/A,#N/A,TRUE,"Report"}</definedName>
    <definedName name="đ" hidden="1">{#N/A,#N/A,TRUE,"Report"}</definedName>
    <definedName name="e">#REF!</definedName>
    <definedName name="E_ba">'[7]Sub&amp;Trunk Info'!$C$42</definedName>
    <definedName name="E_bgc">'[7]Sub&amp;Trunk Info'!$C$46</definedName>
    <definedName name="E_bgcI">'[7]Sub&amp;Trunk Info'!$C$50</definedName>
    <definedName name="E_bgcQ">'[7]Sub&amp;Trunk Info'!$C$48</definedName>
    <definedName name="E_pots">'[7]Sub&amp;Trunk Info'!$C$40</definedName>
    <definedName name="E_pra">'[7]Sub&amp;Trunk Info'!$C$44</definedName>
    <definedName name="E_trunk">'[7]Sub&amp;Trunk Info'!$L$28</definedName>
    <definedName name="EAT">#REF!</definedName>
    <definedName name="eb">[7]Signalling!$K$9</definedName>
    <definedName name="Ebene" localSheetId="6">#REF!</definedName>
    <definedName name="Ebene">#REF!</definedName>
    <definedName name="EBITDA" localSheetId="6">#REF!</definedName>
    <definedName name="EBITDA">#REF!</definedName>
    <definedName name="EBITDA_multiple_EV">'[41]DCF-Calculation'!$G$59</definedName>
    <definedName name="EDUC">[13]costs!$C$33:$C$42</definedName>
    <definedName name="Elasticity_Jeans_General" localSheetId="6">#REF!</definedName>
    <definedName name="Elasticity_Jeans_General">#REF!</definedName>
    <definedName name="Elasticity_Jeans_Other" localSheetId="6">#REF!</definedName>
    <definedName name="Elasticity_Jeans_Other">#REF!</definedName>
    <definedName name="Elasticity_Jeans_PSTN" localSheetId="6">#REF!</definedName>
    <definedName name="Elasticity_Jeans_PSTN">#REF!</definedName>
    <definedName name="Elasticity_Jeans_Voice">#REF!</definedName>
    <definedName name="Elasticity_SIMSIM_General">#REF!</definedName>
    <definedName name="Elasticity_SIMSIM_Other">#REF!</definedName>
    <definedName name="Elasticity_SIMSIM_PSTN">#REF!</definedName>
    <definedName name="Elasticity_SIMSIM_Voice">#REF!</definedName>
    <definedName name="Elasticity_UMC_General">#REF!</definedName>
    <definedName name="Elasticity_UMC_Other">#REF!</definedName>
    <definedName name="Elasticity_UMC_PSTN">#REF!</definedName>
    <definedName name="Elasticity_UMC_Voice">#REF!</definedName>
    <definedName name="Endmonth">'[41]DCF-Input'!$K$15</definedName>
    <definedName name="Endyear">'[41]DCF-Input'!$L$15</definedName>
    <definedName name="Ent">[17]Steuerung!$L$9:$L$12</definedName>
    <definedName name="Ent_Cur">[17]Steuerung!$Q$4</definedName>
    <definedName name="Ent_Desc">[17]Steuerung!$M$9:$M$12</definedName>
    <definedName name="Ent_Desc_Short">[17]Steuerung!$N$9:$N$12</definedName>
    <definedName name="Ent_Desc_Short_Sel">[17]Steuerung!$N$4</definedName>
    <definedName name="Ent_EUR">[17]Steuerung!$P$4</definedName>
    <definedName name="Ent_EUR_IKOS">[17]Steuerung!$P$5</definedName>
    <definedName name="Ent_Mob_Core">[17]Steuerung!$O$4</definedName>
    <definedName name="Ent_No">[17]Steuerung!$O$9:$O$12</definedName>
    <definedName name="Ent_Report_Ent_Sel">[17]Steuerung!$L$4</definedName>
    <definedName name="Ent_Residual">[17]Steuerung!$R$4</definedName>
    <definedName name="Ent_World">[17]Steuerung!$Q$5</definedName>
    <definedName name="entities">[34]Control!$B$4:$C$12</definedName>
    <definedName name="entity">[34]Control!$B$2</definedName>
    <definedName name="entity_name">[42]Control!$A$4</definedName>
    <definedName name="entity_sel">[27]Control!$C$4</definedName>
    <definedName name="Entity_Zusatz">[15]Tabelle1!$K$2</definedName>
    <definedName name="EntVLOOKUPTable">[17]Steuerung!$L$9:$Q$12</definedName>
    <definedName name="ENWA">[13]costs!$C$43:$C$53</definedName>
    <definedName name="ere" localSheetId="7" hidden="1">{#N/A,#N/A,TRUE,"Report"}</definedName>
    <definedName name="ere" localSheetId="6" hidden="1">{#N/A,#N/A,TRUE,"Report"}</definedName>
    <definedName name="ere" hidden="1">{#N/A,#N/A,TRUE,"Report"}</definedName>
    <definedName name="ererer">#REF!</definedName>
    <definedName name="ertr">#REF!</definedName>
    <definedName name="erwa_text">#REF!</definedName>
    <definedName name="EUR">#REF!</definedName>
    <definedName name="EURO">[43]Medium!$E$3</definedName>
    <definedName name="eva_wacc">'[11]Parameter '!$J$129</definedName>
    <definedName name="ex" localSheetId="7" hidden="1">{#N/A,#N/A,TRUE,"Report"}</definedName>
    <definedName name="ex" localSheetId="6" hidden="1">{#N/A,#N/A,TRUE,"Report"}</definedName>
    <definedName name="ex" hidden="1">{#N/A,#N/A,TRUE,"Report"}</definedName>
    <definedName name="Exch_name">'[7]Sub&amp;Trunk Info'!$C$16</definedName>
    <definedName name="Exch_Rate_PtaEuro">#REF!</definedName>
    <definedName name="Exch_type">'[7]Sub&amp;Trunk Info'!$Q$2</definedName>
    <definedName name="EXLO">[13]costs!$C$54:$C$58</definedName>
    <definedName name="extreme" localSheetId="7" hidden="1">{#N/A,#N/A,TRUE,"Report"}</definedName>
    <definedName name="extreme" localSheetId="6" hidden="1">{#N/A,#N/A,TRUE,"Report"}</definedName>
    <definedName name="extreme" hidden="1">{#N/A,#N/A,TRUE,"Report"}</definedName>
    <definedName name="f" localSheetId="7">'Portfolio selection'!f</definedName>
    <definedName name="f" localSheetId="6">Results!f</definedName>
    <definedName name="f">[0]!f</definedName>
    <definedName name="Faktor_CC">'[44]GF-K-01'!$B$45</definedName>
    <definedName name="Faktor_IVM">'[44]GF-K-01'!$B$44</definedName>
    <definedName name="Favorite" localSheetId="6">#REF!</definedName>
    <definedName name="Favorite">#REF!</definedName>
    <definedName name="FC_NEW" localSheetId="6">#REF!</definedName>
    <definedName name="FC_NEW">#REF!</definedName>
    <definedName name="FCF_NPV">'[41]DCF-Calculation'!$G$31</definedName>
    <definedName name="FCF_PF">'[41]DCF-Calculation'!$G$41</definedName>
    <definedName name="fd" localSheetId="7" hidden="1">{#N/A,#N/A,TRUE,"Report"}</definedName>
    <definedName name="fd" localSheetId="6" hidden="1">{#N/A,#N/A,TRUE,"Report"}</definedName>
    <definedName name="fd" hidden="1">{#N/A,#N/A,TRUE,"Report"}</definedName>
    <definedName name="fds">#REF!</definedName>
    <definedName name="Final_Year">'[45]99 General Parameter'!$E$12</definedName>
    <definedName name="Firmenwert" localSheetId="6">#REF!</definedName>
    <definedName name="Firmenwert">#REF!</definedName>
    <definedName name="FirstYear">[46]Settings!$D$11</definedName>
    <definedName name="fix" localSheetId="6">#REF!</definedName>
    <definedName name="fix">#REF!</definedName>
    <definedName name="FK_ENTITY">[30]Control!$C$10</definedName>
    <definedName name="FK_PERIOD" localSheetId="6">#REF!</definedName>
    <definedName name="FK_PERIOD">#REF!</definedName>
    <definedName name="FK_SCENARIO" localSheetId="6">#REF!</definedName>
    <definedName name="FK_SCENARIO">#REF!</definedName>
    <definedName name="FK_SCENARIO_NAME">[30]Control!$C$9</definedName>
    <definedName name="FK_TIME_PERIOD">[47]Control!#REF!</definedName>
    <definedName name="FK_YEAR">[30]Control!$C$11</definedName>
    <definedName name="FK_ZINS" localSheetId="6">#REF!</definedName>
    <definedName name="FK_ZINS">#REF!</definedName>
    <definedName name="FLASH">[26]Control!$AK$4</definedName>
    <definedName name="Fre_M.CTD">[17]Steuerung!$S$9</definedName>
    <definedName name="Fre_M.PER">[17]Steuerung!$S$13</definedName>
    <definedName name="Fre_Y.CTD">[17]Steuerung!$S$11</definedName>
    <definedName name="Fre_Y.PER">[17]Steuerung!$S$15</definedName>
    <definedName name="frequence_sel">[27]Control!$O$4</definedName>
    <definedName name="frequence_sel1">[27]Control!$P$4</definedName>
    <definedName name="frequence_sel2">[27]Control!$S$4</definedName>
    <definedName name="frequencies">[26]Control!$X$5:$Z$6</definedName>
    <definedName name="Frequency">[24]Configuration!$B$8</definedName>
    <definedName name="frontsheet">[48]Manreport!#REF!</definedName>
    <definedName name="FussLinksFont">[49]Steuerung!$C$58</definedName>
    <definedName name="FussLinksFormat">[49]Steuerung!$C$67</definedName>
    <definedName name="FussLinksGroesse">[49]Steuerung!$C$73</definedName>
    <definedName name="FussLinksText">[49]Steuerung!$C$55</definedName>
    <definedName name="FussMitteFont">[49]Steuerung!$C$62</definedName>
    <definedName name="FussMitteFormat">[49]Steuerung!$C$62</definedName>
    <definedName name="FussMitteGroesse">[49]Steuerung!$C$74</definedName>
    <definedName name="FussMitteText">[49]Steuerung!$C$56</definedName>
    <definedName name="FussRechtsFont">[49]Steuerung!$C$63</definedName>
    <definedName name="FussRechtsFormat">[49]Steuerung!$C$69</definedName>
    <definedName name="FussRechtsGroesse">[49]Steuerung!$C$75</definedName>
    <definedName name="FussRechtsText">[49]Steuerung!$C$57</definedName>
    <definedName name="gd" localSheetId="7" hidden="1">{#N/A,#N/A,TRUE,"Report"}</definedName>
    <definedName name="gd" localSheetId="6" hidden="1">{#N/A,#N/A,TRUE,"Report"}</definedName>
    <definedName name="gd" hidden="1">{#N/A,#N/A,TRUE,"Report"}</definedName>
    <definedName name="gh" localSheetId="7" hidden="1">{#N/A,#N/A,TRUE,"Report"}</definedName>
    <definedName name="gh" localSheetId="6" hidden="1">{#N/A,#N/A,TRUE,"Report"}</definedName>
    <definedName name="gh" hidden="1">{#N/A,#N/A,TRUE,"Report"}</definedName>
    <definedName name="GLNews">#N/A</definedName>
    <definedName name="GLNOS">#REF!</definedName>
    <definedName name="Godina">[50]Projektdaten!$G$18</definedName>
    <definedName name="goodwill_afa" localSheetId="6">#REF!</definedName>
    <definedName name="goodwill_afa">#REF!</definedName>
    <definedName name="Grafik1Blau" localSheetId="6">#REF!</definedName>
    <definedName name="Grafik1Blau">#REF!</definedName>
    <definedName name="Grafik1Gruen" localSheetId="6">#REF!</definedName>
    <definedName name="Grafik1Gruen">#REF!</definedName>
    <definedName name="Grafik1Rot">#REF!</definedName>
    <definedName name="Grafik2Blau">#REF!</definedName>
    <definedName name="Grafik2Gruen">#REF!</definedName>
    <definedName name="Grafik2Rot">#REF!</definedName>
    <definedName name="Grafik3Blau">#REF!</definedName>
    <definedName name="Grafik3Gruen">#REF!</definedName>
    <definedName name="Grafik3Rot">#REF!</definedName>
    <definedName name="Grafik4Blau">#REF!</definedName>
    <definedName name="Grafik4Gruen">#REF!</definedName>
    <definedName name="Grafik4Rot">#REF!</definedName>
    <definedName name="Grafik5Blau">#REF!</definedName>
    <definedName name="Grafik5Gruen">#REF!</definedName>
    <definedName name="Grafik5Rot">#REF!</definedName>
    <definedName name="GrossUAH_To_NetUSD">[5]Assumptions!$C$26</definedName>
    <definedName name="GV" localSheetId="6">#REF!</definedName>
    <definedName name="GV">#REF!</definedName>
    <definedName name="h" localSheetId="6">#REF!</definedName>
    <definedName name="h">#REF!</definedName>
    <definedName name="HAWA">[13]costs!$C$60:$C$65</definedName>
    <definedName name="HellBlau" localSheetId="6">#REF!</definedName>
    <definedName name="HellBlau">#REF!</definedName>
    <definedName name="HellGruen" localSheetId="6">#REF!</definedName>
    <definedName name="HellGruen">#REF!</definedName>
    <definedName name="HellRot" localSheetId="6">#REF!</definedName>
    <definedName name="HellRot">#REF!</definedName>
    <definedName name="Help_Text_IN">#REF!</definedName>
    <definedName name="hhhhh" localSheetId="7">'Portfolio selection'!hhhhh</definedName>
    <definedName name="hhhhh" localSheetId="6">Results!hhhhh</definedName>
    <definedName name="hhhhh">[0]!hhhhh</definedName>
    <definedName name="hyplink_01">[18]Monthly!$D$17:$P$390</definedName>
    <definedName name="hyplink_3599990000">'[17]A-2-2'!$D$84:$W$96</definedName>
    <definedName name="hyplink_3600000000">'[17]A-2-2'!$D$54:$W$66</definedName>
    <definedName name="hyplink_3600000000_02">'[17]A-1_backup'!$D$121:$W$133</definedName>
    <definedName name="hyplink_3600000000_03">'[17]A-1_backup'!$D$151:$W$170</definedName>
    <definedName name="hyplink_3699990000">'[17]A-2-2'!$AR$114:$BK$126</definedName>
    <definedName name="hyplink_3700000000">'[17]A-2-2'!$X$114:$AQ$126</definedName>
    <definedName name="hyplink_5810000000">'[17]A-2-8'!$D$84:$W$96</definedName>
    <definedName name="hyplink_assets" localSheetId="6">#REF!</definedName>
    <definedName name="hyplink_assets">#REF!</definedName>
    <definedName name="Hyplink_BS" localSheetId="6">#REF!</definedName>
    <definedName name="Hyplink_BS">#REF!</definedName>
    <definedName name="hyplink_BS_01">'[17]A-4_BS'!$E$8:$R$50</definedName>
    <definedName name="hyplink_BS_02">'[17]A-4_BS'!$V$8:$AI$50</definedName>
    <definedName name="Hyplink_BS00" localSheetId="6">#REF!</definedName>
    <definedName name="Hyplink_BS00">#REF!</definedName>
    <definedName name="Hyplink_BS2" localSheetId="6">#REF!</definedName>
    <definedName name="Hyplink_BS2">#REF!</definedName>
    <definedName name="hyplink_Check_BS" localSheetId="6">#REF!</definedName>
    <definedName name="hyplink_Check_BS">#REF!</definedName>
    <definedName name="Hyplink_EF2">#REF!</definedName>
    <definedName name="hyplink_EVA">'[17]A-2-4'!$D$147:$W$159</definedName>
    <definedName name="hyplink_IncomeStmt">'[17]A-3_IncomeStmt'!$D$10:$W$232</definedName>
    <definedName name="hyplink_KI_1000">'[17]A-2-1'!$D$54:$W$66</definedName>
    <definedName name="hyplink_KI_1000_02">'[17]A-1_backup'!$D$54:$W$66</definedName>
    <definedName name="hyplink_KI_1150">'[17]A-2-1'!$D$84:$W$96</definedName>
    <definedName name="hyplink_KI_1200_02">'[17]A-1_backup'!$D$84:$W$103</definedName>
    <definedName name="hyplink_KI_1200_incl.">'[17]A-2-1'!$D$144:$W$156</definedName>
    <definedName name="hyplink_KI_1200_without">'[17]A-2-1'!$D$114:$W$126</definedName>
    <definedName name="hyplink_KI_1230">'[17]A-2-2'!$D$144:$W$156</definedName>
    <definedName name="hyplink_KI_1252">'[17]A-2-4'!$D$117:$W$129</definedName>
    <definedName name="hyplink_KI_1252_2">'[17]A-2-4'!$D$147:$W$159</definedName>
    <definedName name="hyplink_KI_1950">'[17]A-2-8'!$D$54:$W$66</definedName>
    <definedName name="hyplink_KI_2000">'[17]A-2-5'!$D$54:$W$66</definedName>
    <definedName name="hyplink_KI_2020">'[17]A-2-5'!$D$144:$W$156</definedName>
    <definedName name="hyplink_KI_2030">'[17]A-2-5'!$D$114:$W$126</definedName>
    <definedName name="hyplink_KI_2060">'[17]A-2-5'!$D$84:$W$96</definedName>
    <definedName name="hyplink_KI_3050">'[17]A-2-3'!$D$54:$X$66</definedName>
    <definedName name="hyplink_KI_3200">'[17]A-2-3'!$D$144:$W$156</definedName>
    <definedName name="hyplink_KI_3250">'[17]A-2-3'!$D$84:$W$96</definedName>
    <definedName name="hyplink_KI_3410">'[17]A-2-3'!$D$114:$W$126</definedName>
    <definedName name="hyplink_KI_4100">'[17]A-2-6'!$D$114:$W$126</definedName>
    <definedName name="hyplink_KI_4127">'[17]A-2-6'!$D$144:$W$156</definedName>
    <definedName name="hyplink_KI_5100" localSheetId="6">#REF!</definedName>
    <definedName name="hyplink_KI_5100">#REF!</definedName>
    <definedName name="hyplink_KI_5104" localSheetId="6">#REF!</definedName>
    <definedName name="hyplink_KI_5104">#REF!</definedName>
    <definedName name="hyplink_KI_5115" localSheetId="6">#REF!</definedName>
    <definedName name="hyplink_KI_5115">#REF!</definedName>
    <definedName name="hyplink_KI_5125">#REF!</definedName>
    <definedName name="hyplink_KI_6277">'[17]A-2-6'!$D$54:$W$66</definedName>
    <definedName name="hyplink_KI_9410">'[17]A-2-6'!$D$84:$W$96</definedName>
    <definedName name="hyplink_KI1440">'[17]A-2-4'!$X$87:$AQ$99</definedName>
    <definedName name="hyplink_KI1780">'[17]A-2-4'!$AR$87:$BK$99</definedName>
    <definedName name="hyplink_kpi" localSheetId="6">#REF!</definedName>
    <definedName name="hyplink_kpi">#REF!</definedName>
    <definedName name="hyplink_liab" localSheetId="6">#REF!</definedName>
    <definedName name="hyplink_liab">#REF!</definedName>
    <definedName name="hyplink_OWC">'[17]A-5_OWC'!$E$8:$Q$60</definedName>
    <definedName name="hyplink_PI_1000">'[17]A-2-4'!$D$56:$X$69</definedName>
    <definedName name="Hyplink_PLCOS" localSheetId="6">#REF!</definedName>
    <definedName name="Hyplink_PLCOS">#REF!</definedName>
    <definedName name="hyplink_tmuk" localSheetId="6">#REF!</definedName>
    <definedName name="hyplink_tmuk">#REF!</definedName>
    <definedName name="hyplink_virgin" localSheetId="6">#REF!</definedName>
    <definedName name="hyplink_virgin">#REF!</definedName>
    <definedName name="IC">[26]Control!$AO$2:$AP$74</definedName>
    <definedName name="IdleLoad_21211">'[7]APZ-data'!$C$14</definedName>
    <definedName name="IdleLoad_21220">'[7]APZ-data'!$G$14</definedName>
    <definedName name="IdleLoad_21225">'[7]APZ-data'!$E$14</definedName>
    <definedName name="IdleLoad_21230">'[7]APZ-data'!$I$14</definedName>
    <definedName name="IKOS_PosNr">[51]Stammdaten!$A$1:$C$65536</definedName>
    <definedName name="Impact_of_roaming_coverage_on_Usage" localSheetId="6">#REF!</definedName>
    <definedName name="Impact_of_roaming_coverage_on_Usage">#REF!</definedName>
    <definedName name="Impact_of_Service_Provider_involvement_on_Usage" localSheetId="6">#REF!</definedName>
    <definedName name="Impact_of_Service_Provider_involvement_on_Usage">#REF!</definedName>
    <definedName name="IN_22">[7]IN_svc!$E$9</definedName>
    <definedName name="IN_SSFAM">[7]IN_svc!$J$9</definedName>
    <definedName name="IN22_complex">[7]IN_svc!$E$17</definedName>
    <definedName name="IN22_medium">[7]IN_svc!$E$15</definedName>
    <definedName name="IN22_simple">[7]IN_svc!$E$13</definedName>
    <definedName name="IN22_tot_load">'[7]Call Load Data'!$D$452</definedName>
    <definedName name="IN22_vcomplex">[7]IN_svc!$E$19</definedName>
    <definedName name="Incoming">'[7]Sub&amp;Trunk Info'!$C$23</definedName>
    <definedName name="Info_1">[18]Monthly!$Q$3</definedName>
    <definedName name="inputs" localSheetId="6">#REF!</definedName>
    <definedName name="inputs">#REF!</definedName>
    <definedName name="INSSFAM_complex">[7]IN_svc!$J$17</definedName>
    <definedName name="INSSFAM_medium">[7]IN_svc!$J$15</definedName>
    <definedName name="INSSFAM_simple">[7]IN_svc!$J$13</definedName>
    <definedName name="INSSFAM_tot_load">'[7]Call Load Data'!$D$453</definedName>
    <definedName name="INSSFAM_vcomplex">[7]IN_svc!$J$19</definedName>
    <definedName name="INST">[13]costs!$C$66:$C$83</definedName>
    <definedName name="IntCosts_GPRS">[5]Assumptions!$C$17</definedName>
    <definedName name="IntCosts_SMS">[5]Assumptions!$C$16</definedName>
    <definedName name="IntCosts_Voice">[5]Assumptions!$C$15</definedName>
    <definedName name="Internal">'[7]Sub&amp;Trunk Info'!$C$21</definedName>
    <definedName name="IPiPP">#REF!</definedName>
    <definedName name="IPPRP">1.52</definedName>
    <definedName name="ipxpp__1_">#REF!</definedName>
    <definedName name="IRR_excl_TV">'[41]DCF-Calculation'!$G$57</definedName>
    <definedName name="IRR_incl_TV">'[41]DCF-Calculation'!$G$58</definedName>
    <definedName name="Ispostave">[52]Uredi!$C$1:$C$65536</definedName>
    <definedName name="ist_einz">[15]Tabelle1!#REF!</definedName>
    <definedName name="ist_kum">[15]Tabelle1!#REF!</definedName>
    <definedName name="ist_text" localSheetId="6">#REF!</definedName>
    <definedName name="ist_text">#REF!</definedName>
    <definedName name="ISUP">[7]Signalling!$F$8</definedName>
    <definedName name="ITUP">[7]Signalling!$F$9</definedName>
    <definedName name="J_A" localSheetId="6">#REF!</definedName>
    <definedName name="J_A">#REF!</definedName>
    <definedName name="Jahr">'[11]Parameter '!$G$36</definedName>
    <definedName name="jahr_roll_ende">#REF!</definedName>
    <definedName name="jahr_roll_start">#REF!</definedName>
    <definedName name="Jän.2000">#REF!</definedName>
    <definedName name="Jänner_1999">#REF!</definedName>
    <definedName name="jedinica">#REF!</definedName>
    <definedName name="jjj">[53]Datapool!$A$4:$AC$1078</definedName>
    <definedName name="julian">'[54]ETB_P&amp;L'!#REF!</definedName>
    <definedName name="June">[55]Settings!$J$23</definedName>
    <definedName name="Kaufjahr" localSheetId="6">#REF!</definedName>
    <definedName name="Kaufjahr">#REF!</definedName>
    <definedName name="Kaufpreis" localSheetId="6">#REF!</definedName>
    <definedName name="Kaufpreis">#REF!</definedName>
    <definedName name="kl" localSheetId="7" hidden="1">{#N/A,#N/A,TRUE,"Report"}</definedName>
    <definedName name="kl" localSheetId="6" hidden="1">{#N/A,#N/A,TRUE,"Report"}</definedName>
    <definedName name="kl" hidden="1">{#N/A,#N/A,TRUE,"Report"}</definedName>
    <definedName name="koeficjent_povecanja">#REF!</definedName>
    <definedName name="koko">#REF!</definedName>
    <definedName name="konekcije_atm_hinet">[21]Sumarno!$D$6</definedName>
    <definedName name="konekcije_fr_atm_croline">'[21]CROLINE-ATM VEZE'!$C$4</definedName>
    <definedName name="konekcije_ll_atm_croline">'[21]CROLINE-ATM VEZE'!$C$3</definedName>
    <definedName name="konsolidierung" localSheetId="6">#REF!</definedName>
    <definedName name="konsolidierung">#REF!</definedName>
    <definedName name="konzern_text" localSheetId="6">#REF!</definedName>
    <definedName name="konzern_text">#REF!</definedName>
    <definedName name="konzernminderheiten" localSheetId="6">#REF!</definedName>
    <definedName name="konzernminderheiten">#REF!</definedName>
    <definedName name="Konzernwährung">#REF!</definedName>
    <definedName name="KPI">[26]Control!$AJ$4</definedName>
    <definedName name="lastyear" localSheetId="6">#REF!</definedName>
    <definedName name="lastyear">#REF!</definedName>
    <definedName name="Lebensalter" localSheetId="6">#REF!</definedName>
    <definedName name="Lebensalter">#REF!</definedName>
    <definedName name="LEID">[13]costs!$C$85:$C$139</definedName>
    <definedName name="level">[27]Control!$E$5:$F$10</definedName>
    <definedName name="level_descr">[42]Control!$F$4</definedName>
    <definedName name="level_sel">[34]Control!$D$2</definedName>
    <definedName name="level_sel_desc">[56]Control!$D$4</definedName>
    <definedName name="LevelRef_1" localSheetId="6">#REF!</definedName>
    <definedName name="LevelRef_1">#REF!</definedName>
    <definedName name="levels">[26]Control!$F$5:$H$10</definedName>
    <definedName name="Levelselection">[42]Control!$E$4</definedName>
    <definedName name="List_BS_JVS">[26]Accounts!#REF!</definedName>
    <definedName name="List_BS_JVS_Flat">[26]Accounts!#REF!</definedName>
    <definedName name="List_BS_JVS_IC">[26]Accounts!#REF!</definedName>
    <definedName name="List_BS_JVS_Text">[26]Accounts!#REF!</definedName>
    <definedName name="LIZK">[13]costs!$C$140:$C$147</definedName>
    <definedName name="lk" localSheetId="7" hidden="1">{#N/A,#N/A,TRUE,"Report"}</definedName>
    <definedName name="lk" localSheetId="6" hidden="1">{#N/A,#N/A,TRUE,"Report"}</definedName>
    <definedName name="lk" hidden="1">{#N/A,#N/A,TRUE,"Report"}</definedName>
    <definedName name="ll">#REF!</definedName>
    <definedName name="Loadability_21211">'[7]APZ-data'!$C$12</definedName>
    <definedName name="Loadability_21220">'[7]APZ-data'!$G$12</definedName>
    <definedName name="Loadability_21225">'[7]APZ-data'!$E$12</definedName>
    <definedName name="Loadability_21230">'[7]APZ-data'!$I$12</definedName>
    <definedName name="M_1" localSheetId="7">'Portfolio selection'!M_1</definedName>
    <definedName name="M_1" localSheetId="6">Results!M_1</definedName>
    <definedName name="M_1">[0]!M_1</definedName>
    <definedName name="M_10" localSheetId="7">'Portfolio selection'!M_10</definedName>
    <definedName name="M_10" localSheetId="6">Results!M_10</definedName>
    <definedName name="M_10">[0]!M_10</definedName>
    <definedName name="M_11" localSheetId="7">'Portfolio selection'!M_11</definedName>
    <definedName name="M_11" localSheetId="6">Results!M_11</definedName>
    <definedName name="M_11">[0]!M_11</definedName>
    <definedName name="M_12" localSheetId="7">'Portfolio selection'!M_12</definedName>
    <definedName name="M_12" localSheetId="6">Results!M_12</definedName>
    <definedName name="M_12">[0]!M_12</definedName>
    <definedName name="M_2" localSheetId="7">'Portfolio selection'!M_2</definedName>
    <definedName name="M_2" localSheetId="6">Results!M_2</definedName>
    <definedName name="M_2">[0]!M_2</definedName>
    <definedName name="M_3" localSheetId="7">'Portfolio selection'!M_3</definedName>
    <definedName name="M_3" localSheetId="6">Results!M_3</definedName>
    <definedName name="M_3">[0]!M_3</definedName>
    <definedName name="M_4" localSheetId="7">'Portfolio selection'!M_4</definedName>
    <definedName name="M_4" localSheetId="6">Results!M_4</definedName>
    <definedName name="M_4">[0]!M_4</definedName>
    <definedName name="M_5" localSheetId="7">'Portfolio selection'!M_5</definedName>
    <definedName name="M_5" localSheetId="6">Results!M_5</definedName>
    <definedName name="M_5">[0]!M_5</definedName>
    <definedName name="M_6" localSheetId="7">'Portfolio selection'!M_6</definedName>
    <definedName name="M_6" localSheetId="6">Results!M_6</definedName>
    <definedName name="M_6">[0]!M_6</definedName>
    <definedName name="M_7" localSheetId="7">'Portfolio selection'!M_7</definedName>
    <definedName name="M_7" localSheetId="6">Results!M_7</definedName>
    <definedName name="M_7">[0]!M_7</definedName>
    <definedName name="M_8" localSheetId="7">'Portfolio selection'!M_8</definedName>
    <definedName name="M_8" localSheetId="6">Results!M_8</definedName>
    <definedName name="M_8">[0]!M_8</definedName>
    <definedName name="M_9" localSheetId="7">'Portfolio selection'!M_9</definedName>
    <definedName name="M_9" localSheetId="6">Results!M_9</definedName>
    <definedName name="M_9">[0]!M_9</definedName>
    <definedName name="Man" localSheetId="7">'Portfolio selection'!Man</definedName>
    <definedName name="Man" localSheetId="6">Results!Man</definedName>
    <definedName name="Man">[0]!Man</definedName>
    <definedName name="MARKET">[30]Control!$N$8</definedName>
    <definedName name="Market_cap" localSheetId="6">#REF!</definedName>
    <definedName name="Market_cap">#REF!</definedName>
    <definedName name="market_channels_ipc" localSheetId="6">#REF!</definedName>
    <definedName name="market_channels_ipc">#REF!</definedName>
    <definedName name="Market_Development">[5]Assumptions!$C$19:$N$23</definedName>
    <definedName name="market_prod_all" localSheetId="6">#REF!</definedName>
    <definedName name="market_prod_all">#REF!</definedName>
    <definedName name="market_product">'[21]CROLINE-ATM VEZE'!$A$1:$H$1339</definedName>
    <definedName name="market_product_core" localSheetId="6">#REF!</definedName>
    <definedName name="market_product_core">#REF!</definedName>
    <definedName name="market_product_results_access_crl_koef" localSheetId="6">#REF!</definedName>
    <definedName name="market_product_results_access_crl_koef">#REF!</definedName>
    <definedName name="market_product_results_core_crl_koef" localSheetId="6">#REF!</definedName>
    <definedName name="market_product_results_core_crl_koef">#REF!</definedName>
    <definedName name="market_product_standard">#REF!</definedName>
    <definedName name="marketshare_ht_ipc">#REF!</definedName>
    <definedName name="MAT">[13]costs!$C$148:$C$195</definedName>
    <definedName name="MaterialExpenses" localSheetId="6">#REF!</definedName>
    <definedName name="MaterialExpenses">#REF!</definedName>
    <definedName name="Max_no_lines21211">[7]Results!$C$30</definedName>
    <definedName name="Max_no_lines21220">[7]Results!$G$30</definedName>
    <definedName name="Max_no_lines21225">[7]Results!$E$30</definedName>
    <definedName name="Max_no_lines21230">[7]Results!$I$30</definedName>
    <definedName name="MFC">[7]Signalling!$F$10</definedName>
    <definedName name="mht_ba">'[7]Sub&amp;Trunk Info'!$L$42</definedName>
    <definedName name="mht_bgc">'[7]Sub&amp;Trunk Info'!$L$46</definedName>
    <definedName name="mht_bgcI">'[7]Sub&amp;Trunk Info'!$L$50</definedName>
    <definedName name="mht_bgcQ">'[7]Sub&amp;Trunk Info'!$L$48</definedName>
    <definedName name="mht_pots">'[7]Sub&amp;Trunk Info'!$L$40</definedName>
    <definedName name="mht_pra">'[7]Sub&amp;Trunk Info'!$L$44</definedName>
    <definedName name="mht_trunks">'[7]Sub&amp;Trunk Info'!$L$52</definedName>
    <definedName name="Midyearfaktor">'[40]Konzern-ratios'!#REF!</definedName>
    <definedName name="MIET">[13]costs!$C$196:$C$204</definedName>
    <definedName name="Minderheitenanteil" localSheetId="6">#REF!</definedName>
    <definedName name="Minderheitenanteil">#REF!</definedName>
    <definedName name="MinderheitenII" localSheetId="6">#REF!</definedName>
    <definedName name="MinderheitenII">#REF!</definedName>
    <definedName name="mio">[57]Control!$G$31</definedName>
    <definedName name="mjesec" localSheetId="7">'Portfolio selection'!mjesec</definedName>
    <definedName name="mjesec" localSheetId="6">Results!mjesec</definedName>
    <definedName name="mjesec">[0]!mjesec</definedName>
    <definedName name="mob" localSheetId="6">#REF!</definedName>
    <definedName name="mob">#REF!</definedName>
    <definedName name="MOBU">[13]costs!$C$205</definedName>
    <definedName name="Monat">[24]Configuration!$B$4</definedName>
    <definedName name="monat_erwa" localSheetId="6">#REF!</definedName>
    <definedName name="monat_erwa">#REF!</definedName>
    <definedName name="monat_roll_ende" localSheetId="6">#REF!</definedName>
    <definedName name="monat_roll_ende">#REF!</definedName>
    <definedName name="monat_roll_start" localSheetId="6">#REF!</definedName>
    <definedName name="monat_roll_start">#REF!</definedName>
    <definedName name="Monate">#REF!</definedName>
    <definedName name="Monate1">#REF!</definedName>
    <definedName name="monatname">#REF!</definedName>
    <definedName name="monatsdim">#REF!</definedName>
    <definedName name="Month">'[41]DCF-Input'!$C$3:$N$4</definedName>
    <definedName name="month_sel1">[56]Control!$S$42</definedName>
    <definedName name="month_sel2">[56]Control!$T$42</definedName>
    <definedName name="MP_standard_atm_access_koef" localSheetId="6">#REF!</definedName>
    <definedName name="MP_standard_atm_access_koef">#REF!</definedName>
    <definedName name="mseop1" localSheetId="6">#REF!</definedName>
    <definedName name="mseop1">#REF!</definedName>
    <definedName name="mseop2" localSheetId="6">#REF!</definedName>
    <definedName name="mseop2">#REF!</definedName>
    <definedName name="mseop3">#REF!</definedName>
    <definedName name="mseop4">#REF!</definedName>
    <definedName name="mseop5">#REF!</definedName>
    <definedName name="msga1">#REF!</definedName>
    <definedName name="msga2">#REF!</definedName>
    <definedName name="msga3">#REF!</definedName>
    <definedName name="msga4">#REF!</definedName>
    <definedName name="msga5">#REF!</definedName>
    <definedName name="MUVOspeich" localSheetId="7">'Portfolio selection'!MUVOspeich</definedName>
    <definedName name="MUVOspeich" localSheetId="6">Results!MUVOspeich</definedName>
    <definedName name="MUVOspeich">[0]!MUVOspeich</definedName>
    <definedName name="n" localSheetId="7" hidden="1">{#N/A,#N/A,TRUE,"Report"}</definedName>
    <definedName name="n" localSheetId="6" hidden="1">{#N/A,#N/A,TRUE,"Report"}</definedName>
    <definedName name="n" hidden="1">{#N/A,#N/A,TRUE,"Report"}</definedName>
    <definedName name="N_subs">'[7]Sub&amp;Trunk Info'!$H$40</definedName>
    <definedName name="N_trunks">'[7]Sub&amp;Trunk Info'!$L$24</definedName>
    <definedName name="Name">'[11]Parameter '!$F$28</definedName>
    <definedName name="nb_BA_AM">'[7]Sub&amp;Trunk Info'!$H$28</definedName>
    <definedName name="nb_BA_XSS">'[7]Sub&amp;Trunk Info'!$H$25</definedName>
    <definedName name="nb_BAV5">'[7]Sub&amp;Trunk Info'!$H$29</definedName>
    <definedName name="nb_BGCANS">'[7]Sub&amp;Trunk Info'!$H$32</definedName>
    <definedName name="nb_BGCI">'[7]Sub&amp;Trunk Info'!$H$34</definedName>
    <definedName name="nb_BGCQ">'[7]Sub&amp;Trunk Info'!$H$33</definedName>
    <definedName name="nb_POTS">'[7]Sub&amp;Trunk Info'!$H$22</definedName>
    <definedName name="nb_POTSV5">'[7]Sub&amp;Trunk Info'!$H$23</definedName>
    <definedName name="nb_PRA_AM">'[7]Sub&amp;Trunk Info'!$H$30</definedName>
    <definedName name="nb_PRA_XSS">'[7]Sub&amp;Trunk Info'!$H$26</definedName>
    <definedName name="nCountIC">[26]Control!$C$31</definedName>
    <definedName name="Network_products" localSheetId="6">#REF!</definedName>
    <definedName name="Network_products">#REF!</definedName>
    <definedName name="neu" localSheetId="7" hidden="1">[12]EurotoolsXRates!$A$14</definedName>
    <definedName name="nodes_b" localSheetId="6">#REF!</definedName>
    <definedName name="nodes_b">#REF!</definedName>
    <definedName name="NOTES">[26]Control!$AH$4</definedName>
    <definedName name="Null_Ignorieren" localSheetId="6">#REF!</definedName>
    <definedName name="Null_Ignorieren">#REF!</definedName>
    <definedName name="Null_Importieren" localSheetId="6">#REF!</definedName>
    <definedName name="Null_Importieren">#REF!</definedName>
    <definedName name="Null_Löschen" localSheetId="6">#REF!</definedName>
    <definedName name="Null_Löschen">#REF!</definedName>
    <definedName name="Number_of_relevant_airports">#REF!</definedName>
    <definedName name="Number_of_relevant_congress_centers">#REF!</definedName>
    <definedName name="Number_of_relevant_hotels">#REF!</definedName>
    <definedName name="o">#REF!</definedName>
    <definedName name="Offnet">#REF!</definedName>
    <definedName name="Offpeek">#REF!</definedName>
    <definedName name="onl">#REF!</definedName>
    <definedName name="Onnet">#REF!</definedName>
    <definedName name="Općina_Grad">'[52]iznosi prireza'!$A$1:$A$65536</definedName>
    <definedName name="Org">[17]Steuerung!$J$9:$J$10</definedName>
    <definedName name="ORGEINH">[22]Home!#REF!</definedName>
    <definedName name="Orgeinh2" localSheetId="6">#REF!</definedName>
    <definedName name="Orgeinh2">#REF!</definedName>
    <definedName name="OtherExpenses" localSheetId="6">#REF!</definedName>
    <definedName name="OtherExpenses">#REF!</definedName>
    <definedName name="others_20041223" localSheetId="6">#REF!</definedName>
    <definedName name="others_20041223">#REF!</definedName>
    <definedName name="Outgoing">'[7]Sub&amp;Trunk Info'!$C$22</definedName>
    <definedName name="p" localSheetId="7" hidden="1">{#N/A,#N/A,TRUE,"Report"}</definedName>
    <definedName name="p" localSheetId="6" hidden="1">{#N/A,#N/A,TRUE,"Report"}</definedName>
    <definedName name="p" hidden="1">{#N/A,#N/A,TRUE,"Report"}</definedName>
    <definedName name="PCNT_ADSL">[21]Sumarno!$F$20</definedName>
    <definedName name="PCNT_LL">[21]Sumarno!$F$19</definedName>
    <definedName name="Peakfunding_incl_PP">'[41]DCF-Calculation'!$G$43</definedName>
    <definedName name="Peek" localSheetId="6">#REF!</definedName>
    <definedName name="Peek">#REF!</definedName>
    <definedName name="Per">[17]Steuerung!$F$9:$F$20</definedName>
    <definedName name="Per_minute_cluster_all_details" localSheetId="6">#REF!</definedName>
    <definedName name="Per_minute_cluster_all_details">#REF!</definedName>
    <definedName name="period" localSheetId="6">#REF!</definedName>
    <definedName name="period">#REF!</definedName>
    <definedName name="PERIOD_LONG">[58]Control!$C$5</definedName>
    <definedName name="period_sel">[59]Control!$I$4</definedName>
    <definedName name="period_sel1">[27]Control!$G$4</definedName>
    <definedName name="period_sel2">[27]Control!$H$4</definedName>
    <definedName name="period_sel3">[27]Control!$G$18</definedName>
    <definedName name="perioden_anzahl">[42]Control!$P$4</definedName>
    <definedName name="Periodizität">[15]Tabelle1!$J$2</definedName>
    <definedName name="periods">[34]Control!$F$4:$G$15</definedName>
    <definedName name="periods1">[26]Control!$K$5:$L$16</definedName>
    <definedName name="periodselection">[34]Control!$F$2</definedName>
    <definedName name="periodselection_q" localSheetId="7">[60]Control!#REF!</definedName>
    <definedName name="periodselection_q">[61]Control!#REF!</definedName>
    <definedName name="periodselection_qbefore" localSheetId="7">[60]Control!#REF!</definedName>
    <definedName name="periodselection_qbefore">[61]Control!#REF!</definedName>
    <definedName name="periodselectionq" localSheetId="7">[60]Control!#REF!</definedName>
    <definedName name="periodselectionq">[61]Control!#REF!</definedName>
    <definedName name="periodsq" localSheetId="7">[60]Control!#REF!</definedName>
    <definedName name="periodsq">[61]Control!#REF!</definedName>
    <definedName name="Perpetuity">'[41]DCF-Calculation'!$G$70</definedName>
    <definedName name="PerShort">[17]Steuerung!$G$9:$G$20</definedName>
    <definedName name="PerShortNr">[17]Steuerung!$H$9:$H$20</definedName>
    <definedName name="PersonnelExpenses" localSheetId="6">#REF!</definedName>
    <definedName name="PersonnelExpenses">#REF!</definedName>
    <definedName name="Pfad" localSheetId="6">#REF!</definedName>
    <definedName name="Pfad">#REF!</definedName>
    <definedName name="PGRA">[13]costs!$C$265:$C$364</definedName>
    <definedName name="PGRK">[13]costs!$C$365:$C$388</definedName>
    <definedName name="plan_einz">[15]Tabelle1!#REF!</definedName>
    <definedName name="plan_kum">[15]Tabelle1!#REF!</definedName>
    <definedName name="PLN" localSheetId="6">#REF!</definedName>
    <definedName name="PLN">#REF!</definedName>
    <definedName name="PM_inc">[7]Charging!$H$11</definedName>
    <definedName name="PM_int">[7]Charging!$H$9</definedName>
    <definedName name="PM_out">[7]Charging!$H$10</definedName>
    <definedName name="PM_tran">[7]Charging!$H$12</definedName>
    <definedName name="PNRA">[13]costs!$C$397:$C$417</definedName>
    <definedName name="PNRK">[13]costs!$C$418:$C$423</definedName>
    <definedName name="PORT">[13]costs!$C$424</definedName>
    <definedName name="PortoviATM" localSheetId="6">#REF!</definedName>
    <definedName name="PortoviATM">#REF!</definedName>
    <definedName name="posplan_download">'[32]Cost type info extended'!#REF!</definedName>
    <definedName name="POTS">'[7]Sub&amp;Trunk Info'!$I$22</definedName>
    <definedName name="POTSV5">'[7]Sub&amp;Trunk Info'!$I$23</definedName>
    <definedName name="PPxPL_za_LL">#REF!</definedName>
    <definedName name="PRA_AM">'[7]Sub&amp;Trunk Info'!$I$30</definedName>
    <definedName name="PRA_XSS">'[7]Sub&amp;Trunk Info'!$I$26</definedName>
    <definedName name="PreScaled">[17]Steuerung!$U$9</definedName>
    <definedName name="PRI_Call_counter_all_details" localSheetId="6">#REF!</definedName>
    <definedName name="PRI_Call_counter_all_details">#REF!</definedName>
    <definedName name="PRI_Details_revenues_all_details" localSheetId="6">#REF!</definedName>
    <definedName name="PRI_Details_revenues_all_details">#REF!</definedName>
    <definedName name="PRI_Minutes_per_products_all_details" localSheetId="6">#REF!</definedName>
    <definedName name="PRI_Minutes_per_products_all_details">#REF!</definedName>
    <definedName name="PRI_Revenues_billing_prod_all_details">#REF!</definedName>
    <definedName name="PriceParameters">#REF!</definedName>
    <definedName name="Print_Area28">[48]Notes17to24!#REF!</definedName>
    <definedName name="Prirezi">'[52]iznosi prireza'!$A$1:$B$65536</definedName>
    <definedName name="Private_Per_currency_cluster_all_details">[62]Private_Per_currency_cluster_al!$A$1:$AF$101</definedName>
    <definedName name="Private_Per_minute_cluster_all_details">[63]Private_Per_minute_cluster_all_!$A$1:$AF$101</definedName>
    <definedName name="PROTOCOL_TEXT" localSheetId="6">#REF!</definedName>
    <definedName name="PROTOCOL_TEXT">#REF!</definedName>
    <definedName name="proz_Abweichung">[15]Tabelle1!#REF!</definedName>
    <definedName name="ptc">[28]Control!$C$8</definedName>
    <definedName name="Purchaseprice_NPV">'[41]DCF-Calculation'!$G$34</definedName>
    <definedName name="q" localSheetId="7" hidden="1">{#N/A,#N/A,TRUE,"Report"}</definedName>
    <definedName name="q" localSheetId="6" hidden="1">{#N/A,#N/A,TRUE,"Report"}</definedName>
    <definedName name="q" hidden="1">{#N/A,#N/A,TRUE,"Report"}</definedName>
    <definedName name="q_sel1">[56]Control!$U$42</definedName>
    <definedName name="q_sel2">[56]Control!$V$42</definedName>
    <definedName name="QMR_TRANSFER" localSheetId="6">#REF!</definedName>
    <definedName name="QMR_TRANSFER">#REF!</definedName>
    <definedName name="QR_CARRIER_SERVICES" localSheetId="6">#REF!</definedName>
    <definedName name="QR_CARRIER_SERVICES">#REF!</definedName>
    <definedName name="QR_DATA" localSheetId="6">#REF!</definedName>
    <definedName name="QR_DATA">#REF!</definedName>
    <definedName name="QR_FN">#REF!</definedName>
    <definedName name="QR_INTERNET">#REF!</definedName>
    <definedName name="QR_MOBILE">#REF!</definedName>
    <definedName name="quarter" localSheetId="7">[60]Control!#REF!</definedName>
    <definedName name="quarter">[61]Control!#REF!</definedName>
    <definedName name="quarter_month" localSheetId="7">[60]Control!#REF!</definedName>
    <definedName name="quarter_month">[61]Control!#REF!</definedName>
    <definedName name="quarter_monthbefore" localSheetId="7">[60]Control!#REF!</definedName>
    <definedName name="quarter_monthbefore">[61]Control!#REF!</definedName>
    <definedName name="R_Erg">"Diagramm 2"</definedName>
    <definedName name="R_ROCE">"Diagramm 3"</definedName>
    <definedName name="R_Ums">"Diagramm 1"</definedName>
    <definedName name="REIK">[13]costs!$C$425:$C$441</definedName>
    <definedName name="Relevant_number_of_days_per_year" localSheetId="6">#REF!</definedName>
    <definedName name="Relevant_number_of_days_per_year">#REF!</definedName>
    <definedName name="Relevant_number_of_days_per_year_CC" localSheetId="6">#REF!</definedName>
    <definedName name="Relevant_number_of_days_per_year_CC">#REF!</definedName>
    <definedName name="Report" localSheetId="7">'Portfolio selection'!Report</definedName>
    <definedName name="Report" localSheetId="6">Results!Report</definedName>
    <definedName name="Report">[0]!Report</definedName>
    <definedName name="Rest_Goodwill" localSheetId="6">#REF!</definedName>
    <definedName name="Rest_Goodwill">#REF!</definedName>
    <definedName name="RET_004" localSheetId="6">#REF!</definedName>
    <definedName name="RET_004">#REF!</definedName>
    <definedName name="RET_005" localSheetId="6">#REF!</definedName>
    <definedName name="RET_005">#REF!</definedName>
    <definedName name="RET_006" localSheetId="6">'[20]5_OPEX Deviation  '!#REF!</definedName>
    <definedName name="RET_006">'[20]5_OPEX Deviation  '!#REF!</definedName>
    <definedName name="RET_007" localSheetId="6">#REF!</definedName>
    <definedName name="RET_007">#REF!</definedName>
    <definedName name="RET_008" localSheetId="6">#REF!</definedName>
    <definedName name="RET_008">#REF!</definedName>
    <definedName name="RET_009" localSheetId="6">#REF!</definedName>
    <definedName name="RET_009">#REF!</definedName>
    <definedName name="RET_010">#REF!</definedName>
    <definedName name="RET_011">#REF!</definedName>
    <definedName name="RET_012">#REF!</definedName>
    <definedName name="RET_013">#REF!</definedName>
    <definedName name="RET_014">#REF!</definedName>
    <definedName name="RET_015">#REF!</definedName>
    <definedName name="RET_016">#REF!</definedName>
    <definedName name="RET_017">#REF!</definedName>
    <definedName name="RET_018">#REF!</definedName>
    <definedName name="RET_019">#REF!</definedName>
    <definedName name="RET_FI_02_BS_A_Eur">#REF!</definedName>
    <definedName name="RET_FI_02_BS_B_Eur">#REF!</definedName>
    <definedName name="RET_FS_01_FPL">#REF!</definedName>
    <definedName name="RET_FS_01_FPL_BSK_ICT">#REF!</definedName>
    <definedName name="RET_FS_01_FPL_BSK_Retail">#REF!</definedName>
    <definedName name="RET_FS_01_FPL_BSS_ICT">#REF!</definedName>
    <definedName name="RET_FS_01_FPL_BSS_Retail">#REF!</definedName>
    <definedName name="RET_FS_02_001">#REF!</definedName>
    <definedName name="RET_FS_02_002">#REF!</definedName>
    <definedName name="RET_PL_01_OPEXonAccounts">#REF!</definedName>
    <definedName name="rev_on_pg_2002_01">#REF!</definedName>
    <definedName name="REVENUE_PERIOD_ALL">#REF!</definedName>
    <definedName name="rm">[28]Control!$C$9</definedName>
    <definedName name="RNC_in_2002" localSheetId="6">#REF!</definedName>
    <definedName name="RNC_in_2002">#REF!</definedName>
    <definedName name="RNC_in_2003" localSheetId="6">#REF!</definedName>
    <definedName name="RNC_in_2003">#REF!</definedName>
    <definedName name="RNC_in_2004" localSheetId="6">#REF!</definedName>
    <definedName name="RNC_in_2004">#REF!</definedName>
    <definedName name="rnc_margin">#REF!</definedName>
    <definedName name="rnc_margin1">#REF!</definedName>
    <definedName name="Roaming_Partner_Effect_Included">#REF!</definedName>
    <definedName name="RSCH">[13]costs!$C$442</definedName>
    <definedName name="rttttt" localSheetId="6">#REF!</definedName>
    <definedName name="rttttt">#REF!</definedName>
    <definedName name="s" localSheetId="6">#REF!</definedName>
    <definedName name="s">#REF!</definedName>
    <definedName name="SACO">[13]costs!$C$443</definedName>
    <definedName name="SAP_IMP_DTM" localSheetId="6">#REF!</definedName>
    <definedName name="SAP_IMP_DTM">#REF!</definedName>
    <definedName name="SAPBEXrevision" hidden="1">6</definedName>
    <definedName name="SAPBEXsysID" hidden="1">"PW4"</definedName>
    <definedName name="SAPBEXwbID" hidden="1">"3XC6SS2Q3SP9X1I2YVNJGSH0D"</definedName>
    <definedName name="SAPFuncF4Help" localSheetId="7">Main.SAPF4Help()</definedName>
    <definedName name="SAPFuncF4Help" localSheetId="6">Main.SAPF4Help()</definedName>
    <definedName name="SAPFuncF4Help">Main.SAPF4Help()</definedName>
    <definedName name="Säule" localSheetId="6">#REF!</definedName>
    <definedName name="Säule">#REF!</definedName>
    <definedName name="Sca_bn">[17]Steuerung!$T$9</definedName>
    <definedName name="Sca_mio">[17]Steuerung!$T$11</definedName>
    <definedName name="Sca_no">[17]Steuerung!$T$15</definedName>
    <definedName name="Sca_Pct">[17]Steuerung!$T$17</definedName>
    <definedName name="Sca_tsd">[17]Steuerung!$T$13</definedName>
    <definedName name="ScenAct">[64]Control!$B$4</definedName>
    <definedName name="scenario">[65]Setting!$C$4</definedName>
    <definedName name="scenario_actual">[19]Settings!$B$30</definedName>
    <definedName name="scenario_budget">[19]Settings!$B$31</definedName>
    <definedName name="scenario_forecast">[19]Settings!$B$32</definedName>
    <definedName name="scenario_obligo">[19]Settings!$B$34</definedName>
    <definedName name="sd" localSheetId="7" hidden="1">{#N/A,#N/A,TRUE,"Report"}</definedName>
    <definedName name="sd" localSheetId="6" hidden="1">{#N/A,#N/A,TRUE,"Report"}</definedName>
    <definedName name="sd" hidden="1">{#N/A,#N/A,TRUE,"Report"}</definedName>
    <definedName name="sdsdfvsdfvdvdf">#REF!</definedName>
    <definedName name="SE_Budget">'[66]SE Ausgabe'!$A$49:$IV$63</definedName>
    <definedName name="Seasonality_General">[5]Seasonalities!$D$1:$O$4</definedName>
    <definedName name="Seasonality_In_Other">[5]Seasonalities!$D$7:$O$10</definedName>
    <definedName name="Seasonality_In_PSTN">[5]Seasonalities!$D$12:$O$15</definedName>
    <definedName name="Seasonality_Out_Other">[5]Seasonalities!$D$22:$O$25</definedName>
    <definedName name="Seasonality_Out_PSTN">[5]Seasonalities!$D$27:$O$30</definedName>
    <definedName name="Seasonality_Out_UMC">[5]Seasonalities!$D$17:$O$20</definedName>
    <definedName name="SelApp">[17]Steuerung!$B$4</definedName>
    <definedName name="SelCat">[17]Steuerung!$C$4</definedName>
    <definedName name="SelDFC">[17]Steuerung!$V$7</definedName>
    <definedName name="Select_category">[42]Control!$K$4</definedName>
    <definedName name="Select_frequency">[42]Control!$L$4</definedName>
    <definedName name="Select_PreCategory">[42]Control!$M$4</definedName>
    <definedName name="Select_PreFrequency">[42]Control!$N$4</definedName>
    <definedName name="Select_PrePeriod">[42]Control!$O$4</definedName>
    <definedName name="SelEnt">[34]Control!$C$2</definedName>
    <definedName name="SelPer">[17]Steuerung!$F$4</definedName>
    <definedName name="SelPerNr">[17]Steuerung!$H$4</definedName>
    <definedName name="SelPerShort">[17]Steuerung!$G$4</definedName>
    <definedName name="SelPerStr">[17]Steuerung!$H$5</definedName>
    <definedName name="SelQuaNr">[17]Steuerung!$I$4</definedName>
    <definedName name="Selsuff2">[28]Control!$G$4</definedName>
    <definedName name="SelYear">[17]Steuerung!$D$4</definedName>
    <definedName name="Server2" localSheetId="6">#REF!</definedName>
    <definedName name="Server2">#REF!</definedName>
    <definedName name="Service_Provider_Included" localSheetId="6">#REF!</definedName>
    <definedName name="Service_Provider_Included">#REF!</definedName>
    <definedName name="sfsdfd" localSheetId="6">[48]Note13b!#REF!</definedName>
    <definedName name="sfsdfd">[48]Note13b!#REF!</definedName>
    <definedName name="Share_of_SP_customers_2002" localSheetId="6">#REF!</definedName>
    <definedName name="Share_of_SP_customers_2002">#REF!</definedName>
    <definedName name="Share_of_SP_customers_2003" localSheetId="6">#REF!</definedName>
    <definedName name="Share_of_SP_customers_2003">#REF!</definedName>
    <definedName name="Share_of_SP_customers_2004" localSheetId="6">#REF!</definedName>
    <definedName name="Share_of_SP_customers_2004">#REF!</definedName>
    <definedName name="Share_of_SP_customers_2005">#REF!</definedName>
    <definedName name="Sign_Feat_Load">'[7]Call Load Data'!$E$486</definedName>
    <definedName name="SIMcard">7.5*3</definedName>
    <definedName name="SimpaSIM">3.755*7.5</definedName>
    <definedName name="singlecurrency">#REF!</definedName>
    <definedName name="SMS_price_voucher_2002">#REF!</definedName>
    <definedName name="SMS_price_voucher_2003">#REF!</definedName>
    <definedName name="SMS_price_voucher_2004">#REF!</definedName>
    <definedName name="SMS_price_voucher_2005">#REF!</definedName>
    <definedName name="SONK">[13]costs!$C$444:$C$499</definedName>
    <definedName name="Sonstige_SteuernMER">[15]Tabelle1!#REF!</definedName>
    <definedName name="srt" localSheetId="7" hidden="1">{#N/A,#N/A,TRUE,"Report"}</definedName>
    <definedName name="srt" localSheetId="6" hidden="1">{#N/A,#N/A,TRUE,"Report"}</definedName>
    <definedName name="srt" hidden="1">{#N/A,#N/A,TRUE,"Report"}</definedName>
    <definedName name="Start_Year">'[45]99 General Parameter'!$E$8</definedName>
    <definedName name="StartingYear" localSheetId="6">#REF!</definedName>
    <definedName name="StartingYear">#REF!</definedName>
    <definedName name="Startmonth">'[41]DCF-Input'!$K$14</definedName>
    <definedName name="StartReport">[22]Home!#REF!</definedName>
    <definedName name="Startspalte" localSheetId="6">#REF!</definedName>
    <definedName name="Startspalte">#REF!</definedName>
    <definedName name="Startyear">'[41]DCF-Input'!$L$14</definedName>
    <definedName name="Startzeile" localSheetId="6">#REF!</definedName>
    <definedName name="Startzeile">#REF!</definedName>
    <definedName name="StemConfig" localSheetId="6">#REF!</definedName>
    <definedName name="StemConfig">#REF!</definedName>
    <definedName name="StemConsolidationMode" localSheetId="6">#REF!</definedName>
    <definedName name="StemConsolidationMode">#REF!</definedName>
    <definedName name="StemIncludeWorking">#REF!</definedName>
    <definedName name="StemModel">#REF!</definedName>
    <definedName name="StemOutputTables">#REF!</definedName>
    <definedName name="StemPath">#REF!</definedName>
    <definedName name="StemSaveRun">#REF!</definedName>
    <definedName name="StemScenarios">#REF!</definedName>
    <definedName name="StemUpdateResults">#REF!</definedName>
    <definedName name="Steuern">'[11]Parameter '!$G$103</definedName>
    <definedName name="STG_ENTITY_CODE">#REF!</definedName>
    <definedName name="STG_ENTITY_NAME">#REF!</definedName>
    <definedName name="str" localSheetId="7" hidden="1">{#N/A,#N/A,TRUE,"Report"}</definedName>
    <definedName name="str" localSheetId="6" hidden="1">{#N/A,#N/A,TRUE,"Report"}</definedName>
    <definedName name="str" hidden="1">{#N/A,#N/A,TRUE,"Report"}</definedName>
    <definedName name="STRP" localSheetId="7" hidden="1">{#N/A,#N/A,TRUE,"Report"}</definedName>
    <definedName name="STRP" localSheetId="6" hidden="1">{#N/A,#N/A,TRUE,"Report"}</definedName>
    <definedName name="STRP" hidden="1">{#N/A,#N/A,TRUE,"Report"}</definedName>
    <definedName name="Sub_MoP">'[5]Subscriber(E)'!$E$701:$Q$901</definedName>
    <definedName name="Sub_Usage_Variation">'[5]Subscriber(E)'!$F$1001:$Q$1201</definedName>
    <definedName name="SuBAccount">[36]Tabelle2!$C$2:$D$5</definedName>
    <definedName name="SubscrFee_2002" localSheetId="6">#REF!</definedName>
    <definedName name="SubscrFee_2002">#REF!</definedName>
    <definedName name="SubscrFee_2003" localSheetId="6">#REF!</definedName>
    <definedName name="SubscrFee_2003">#REF!</definedName>
    <definedName name="SubscrFee_2004" localSheetId="6">#REF!</definedName>
    <definedName name="SubscrFee_2004">#REF!</definedName>
    <definedName name="SubscrFee_2005">#REF!</definedName>
    <definedName name="SubscrPrice_2002">#REF!</definedName>
    <definedName name="SubscrPrice_2003">#REF!</definedName>
    <definedName name="SubscrPrice_2004">#REF!</definedName>
    <definedName name="SubscrPrice_2005">#REF!</definedName>
    <definedName name="SUS_ISDN_load">'[7]Call Load Data'!$N$475</definedName>
    <definedName name="SUS_isdne">[7]SUS_Services!$J$18:$J$31</definedName>
    <definedName name="SUS_isdne_use">[7]SUS_Services!$L$18:$L$31</definedName>
    <definedName name="SUS_Load">'[7]Call Load Data'!$E$475</definedName>
    <definedName name="SUS_POTS_load">'[7]Call Load Data'!$N$474</definedName>
    <definedName name="SUS_pots_use">[7]SUS_Services!$G$18:$G$29</definedName>
    <definedName name="Szenario_Y" localSheetId="6">#REF!</definedName>
    <definedName name="Szenario_Y">#REF!</definedName>
    <definedName name="t" localSheetId="7" hidden="1">{#N/A,#N/A,TRUE,"Report"}</definedName>
    <definedName name="t" localSheetId="6" hidden="1">{#N/A,#N/A,TRUE,"Report"}</definedName>
    <definedName name="t" hidden="1">{#N/A,#N/A,TRUE,"Report"}</definedName>
    <definedName name="T_Mobile_customers_incl._Service_Providers__acc._to_GSM_market_share">#REF!</definedName>
    <definedName name="tabfin3">[67]A2!$P$347:$S$384</definedName>
    <definedName name="TACC" localSheetId="6">#REF!</definedName>
    <definedName name="TACC">#REF!</definedName>
    <definedName name="tbl_05B_CCAR_po_mjesecima" localSheetId="6">#REF!</definedName>
    <definedName name="tbl_05B_CCAR_po_mjesecima">#REF!</definedName>
    <definedName name="TECAJ" localSheetId="6">'[68]ATM održavanje'!#REF!</definedName>
    <definedName name="TECAJ">'[68]ATM održavanje'!#REF!</definedName>
    <definedName name="TECAJ_DOLARA">'[21]Opći podatci'!$B$2</definedName>
    <definedName name="Teilkonzern">[69]intro!$C$13</definedName>
    <definedName name="teilnehmer1">[15]Tabelle1!$E$19</definedName>
    <definedName name="teilnehmer2">[15]Tabelle1!$F$19</definedName>
    <definedName name="teilnehmer3">[15]Tabelle1!$G$19</definedName>
    <definedName name="teilnehmer4">[15]Tabelle1!$H$19</definedName>
    <definedName name="teilnehmer5">[15]Tabelle1!$I$19</definedName>
    <definedName name="teilnehmer6">[15]Tabelle1!$J$19</definedName>
    <definedName name="teilnehmer7">[15]Tabelle1!$K$19</definedName>
    <definedName name="teilnehmer8">[15]Tabelle1!$L$19</definedName>
    <definedName name="teilnehmerUMTS1">[15]Tabelle1!$E$20</definedName>
    <definedName name="teilnehmerUMTS2">[15]Tabelle1!$F$20</definedName>
    <definedName name="teilnehmerUMTS3">[15]Tabelle1!$G$20</definedName>
    <definedName name="teilnehmerUMTS4">[15]Tabelle1!$H$20</definedName>
    <definedName name="teilnehmerUMTS5">[15]Tabelle1!$I$20</definedName>
    <definedName name="teilnehmerUMTS6">[15]Tabelle1!$J$20</definedName>
    <definedName name="teilnehmerUMTS7">[15]Tabelle1!$K$20</definedName>
    <definedName name="teilnehmerUMTS8">[15]Tabelle1!$L$20</definedName>
    <definedName name="Teilnehmerzugang_brutto_churn">[70]Basisdaten!$A$61</definedName>
    <definedName name="Teilnehmerzugang_netto">[70]Basisdaten!$A$2</definedName>
    <definedName name="Termination_COsts_Int">[5]Assumptions!$C$8</definedName>
    <definedName name="Termination_Costs_Mobile">[5]Assumptions!$C$3</definedName>
    <definedName name="Termination_Costs_PSTN">[5]Assumptions!$C$7</definedName>
    <definedName name="Termination_Rev_Int">[5]Assumptions!$D$8</definedName>
    <definedName name="Termination_Rev_Mobile">[5]Assumptions!$D$3</definedName>
    <definedName name="Termination_Rev_PSTN">[5]Assumptions!$D$7</definedName>
    <definedName name="test" localSheetId="6">#REF!</definedName>
    <definedName name="test">#REF!</definedName>
    <definedName name="TEST0" localSheetId="6">#REF!</definedName>
    <definedName name="TEST0">#REF!</definedName>
    <definedName name="TEST1" localSheetId="6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KA">[13]costs!$C$512:$C$533</definedName>
    <definedName name="TKI">[13]costs!$C$534:$C$543</definedName>
    <definedName name="tm">[28]Control!$C$14</definedName>
    <definedName name="TMD_MarketShare_Airports_incl_SP" localSheetId="6">#REF!</definedName>
    <definedName name="TMD_MarketShare_Airports_incl_SP">#REF!</definedName>
    <definedName name="TMD_MarketShare_congress_centers_incl_SP" localSheetId="6">#REF!</definedName>
    <definedName name="TMD_MarketShare_congress_centers_incl_SP">#REF!</definedName>
    <definedName name="TMD_MarketShare_Hotels_incl_SP" localSheetId="6">#REF!</definedName>
    <definedName name="TMD_MarketShare_Hotels_incl_SP">#REF!</definedName>
    <definedName name="TMMIP">"'01101000010"</definedName>
    <definedName name="TMMIP_last_retrieve">41509.3486111111</definedName>
    <definedName name="TMMIP_retrieve_user">"izulj"</definedName>
    <definedName name="TMOGroup">[17]Steuerung!$K$9</definedName>
    <definedName name="toc_balance" localSheetId="6">#REF!</definedName>
    <definedName name="toc_balance">#REF!</definedName>
    <definedName name="toc_comments" localSheetId="6">#REF!</definedName>
    <definedName name="toc_comments">#REF!</definedName>
    <definedName name="toc_income" localSheetId="6">[71]NatCo!#REF!</definedName>
    <definedName name="toc_income">[71]NatCo!#REF!</definedName>
    <definedName name="toc_kpis" localSheetId="6">#REF!</definedName>
    <definedName name="toc_kpis">#REF!</definedName>
    <definedName name="toc_margin" localSheetId="6">#REF!</definedName>
    <definedName name="toc_margin">#REF!</definedName>
    <definedName name="Tot_Call_Load">'[7]Call Load Data'!$I$489</definedName>
    <definedName name="total_mas1" localSheetId="6">#REF!</definedName>
    <definedName name="total_mas1">#REF!</definedName>
    <definedName name="total_msc" localSheetId="6">#REF!</definedName>
    <definedName name="total_msc">#REF!</definedName>
    <definedName name="TP_E_use">[7]SUS_Services!$L$28</definedName>
    <definedName name="TP_use">[7]SUS_Services!$G$28</definedName>
    <definedName name="traffic_model_margin" localSheetId="6">#REF!</definedName>
    <definedName name="traffic_model_margin">#REF!</definedName>
    <definedName name="traffic_model_margin1" localSheetId="6">#REF!</definedName>
    <definedName name="traffic_model_margin1">#REF!</definedName>
    <definedName name="Transit">'[7]Sub&amp;Trunk Info'!$C$24</definedName>
    <definedName name="TrennerSemikolon">#REF!</definedName>
    <definedName name="TrennerTAB">#REF!</definedName>
    <definedName name="troskovi_12_2004_detaljno_Crosstab">#REF!</definedName>
    <definedName name="troskovi_detaljno_Dec2004_Crosstab">#REF!</definedName>
    <definedName name="trunks21211">[7]Results!$C$32</definedName>
    <definedName name="trunks21220">[7]Results!$G$32</definedName>
    <definedName name="trunks21225">[7]Results!$E$32</definedName>
    <definedName name="trunks21230">[7]Results!$I$32</definedName>
    <definedName name="TT_inc">[7]Charging!$P$11</definedName>
    <definedName name="TT_int">[7]Charging!$P$9</definedName>
    <definedName name="TT_out">[7]Charging!$P$10</definedName>
    <definedName name="TT_tran">[7]Charging!$P$12</definedName>
    <definedName name="TtlDepreciation" localSheetId="6">#REF!</definedName>
    <definedName name="TtlDepreciation">#REF!</definedName>
    <definedName name="TtlRevenues" localSheetId="6">#REF!</definedName>
    <definedName name="TtlRevenues">#REF!</definedName>
    <definedName name="TV_Mode">'[41]DCF-Calculation'!$G$72</definedName>
    <definedName name="TV_NPV">'[41]DCF-Calculation'!$G$54</definedName>
    <definedName name="uk">[28]Control!$C$15</definedName>
    <definedName name="umsatz_text" localSheetId="6">#REF!</definedName>
    <definedName name="umsatz_text">#REF!</definedName>
    <definedName name="umts_cs_traffic" localSheetId="6">#REF!</definedName>
    <definedName name="umts_cs_traffic">#REF!</definedName>
    <definedName name="umts_ps_traffic" localSheetId="6">#REF!</definedName>
    <definedName name="umts_ps_traffic">#REF!</definedName>
    <definedName name="umts_subscribers">#REF!</definedName>
    <definedName name="unsuccessful">'[7]Sub&amp;Trunk Info'!$C$30</definedName>
    <definedName name="Untergrenze">[15]Tabelle1!#REF!</definedName>
    <definedName name="Untertitel">'[72]Allgemeine Parameter'!$M$8</definedName>
    <definedName name="Untertitel1">'[72]Allgemeine Parameter'!$K$8</definedName>
    <definedName name="Untertitel2">'[72]Allgemeine Parameter'!$L$8</definedName>
    <definedName name="UPLOAD_NAME" localSheetId="6">#REF!</definedName>
    <definedName name="UPLOAD_NAME">#REF!</definedName>
    <definedName name="Uredi">[52]Uredi!$C$1:$D$65536</definedName>
    <definedName name="Usage_Subscriber_Rate_2002" localSheetId="6">#REF!</definedName>
    <definedName name="Usage_Subscriber_Rate_2002">#REF!</definedName>
    <definedName name="Usage_Subscriber_Rate_2003" localSheetId="6">#REF!</definedName>
    <definedName name="Usage_Subscriber_Rate_2003">#REF!</definedName>
    <definedName name="Usage_Subscriber_Rate_2004" localSheetId="6">#REF!</definedName>
    <definedName name="Usage_Subscriber_Rate_2004">#REF!</definedName>
    <definedName name="Usage_Subscriber_Rate_2005">#REF!</definedName>
    <definedName name="UsageLoad_21211">'[7]APZ-data'!$C$16</definedName>
    <definedName name="UsageLoad_21220">'[7]APZ-data'!$G$16</definedName>
    <definedName name="UsageLoad_21225">'[7]APZ-data'!$E$16</definedName>
    <definedName name="UsageLoad_21230">'[7]APZ-data'!$I$16</definedName>
    <definedName name="USD" localSheetId="6">#REF!</definedName>
    <definedName name="USD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aoice_days_per_month1">#REF!</definedName>
    <definedName name="VAT">#REF!</definedName>
    <definedName name="vere">#REF!</definedName>
    <definedName name="Verlustvortrag">#REF!</definedName>
    <definedName name="Version">[64]Control!$A$4</definedName>
    <definedName name="Versuch" localSheetId="7">'Portfolio selection'!Versuch</definedName>
    <definedName name="Versuch" localSheetId="6">Results!Versuch</definedName>
    <definedName name="Versuch">[0]!Versuch</definedName>
    <definedName name="Versuch1" localSheetId="7">'Portfolio selection'!Versuch1</definedName>
    <definedName name="Versuch1" localSheetId="6">Results!Versuch1</definedName>
    <definedName name="Versuch1">[0]!Versuch1</definedName>
    <definedName name="Verweis.CFO.Op" localSheetId="6">#REF!</definedName>
    <definedName name="Verweis.CFO.Op">#REF!</definedName>
    <definedName name="Verweis.CTO.IS" localSheetId="6">#REF!</definedName>
    <definedName name="Verweis.CTO.IS">#REF!</definedName>
    <definedName name="Verweis.CTO.Op" localSheetId="6">#REF!</definedName>
    <definedName name="Verweis.CTO.Op">#REF!</definedName>
    <definedName name="VEZNA_TABELA_stariKod_noviKod">'[73]translation table'!$B$1:$E$2496</definedName>
    <definedName name="VIP" localSheetId="6">#REF!</definedName>
    <definedName name="VIP">#REF!</definedName>
    <definedName name="VIPfee">305</definedName>
    <definedName name="vj_einz">[15]Tabelle1!#REF!</definedName>
    <definedName name="vj_kum">[15]Tabelle1!#REF!</definedName>
    <definedName name="VLookup_periods">[17]Steuerung!$G$23:$H$34</definedName>
    <definedName name="voice_days" localSheetId="6">#REF!</definedName>
    <definedName name="voice_days">#REF!</definedName>
    <definedName name="voice_days_per_month" localSheetId="6">#REF!</definedName>
    <definedName name="voice_days_per_month">#REF!</definedName>
    <definedName name="voice_days1" localSheetId="6">#REF!</definedName>
    <definedName name="voice_days1">#REF!</definedName>
    <definedName name="Voice_za_FC">#REF!</definedName>
    <definedName name="vollkonsolidierung">#REF!</definedName>
    <definedName name="vorjahr">#REF!</definedName>
    <definedName name="vorjahr_text">#REF!</definedName>
    <definedName name="vormonat">#REF!</definedName>
    <definedName name="Voucher">100</definedName>
    <definedName name="Voucher_Price_CC_2002">#REF!</definedName>
    <definedName name="Voucher_Price_CC_2003">#REF!</definedName>
    <definedName name="Voucher_Price_CC_2004">#REF!</definedName>
    <definedName name="Voucher_Price_CC_2005">#REF!</definedName>
    <definedName name="Voucher_Price_Hotels_2002">#REF!</definedName>
    <definedName name="Voucher_Price_Hotels_2003">#REF!</definedName>
    <definedName name="Voucher_Price_Hotels_2004">#REF!</definedName>
    <definedName name="Voucher_Price_Hotels_2005">#REF!</definedName>
    <definedName name="VoucherPrice_2002">#REF!</definedName>
    <definedName name="VoucherPrice_2003">#REF!</definedName>
    <definedName name="VoucherPrice_2004">#REF!</definedName>
    <definedName name="VoucherPrice_2005">#REF!</definedName>
    <definedName name="VoucherPrice_Airport_2002">#REF!</definedName>
    <definedName name="VoucherPrice_Airport_2003">#REF!</definedName>
    <definedName name="VoucherPrice_Airport_2004">#REF!</definedName>
    <definedName name="VoucherPrice_Airport_2005">#REF!</definedName>
    <definedName name="VP_Liste">#REF!</definedName>
    <definedName name="VP_VGL">#REF!</definedName>
    <definedName name="vs">[28]Control!$C$19</definedName>
    <definedName name="w" localSheetId="7" hidden="1">{#N/A,#N/A,TRUE,"Report"}</definedName>
    <definedName name="w" localSheetId="6" hidden="1">{#N/A,#N/A,TRUE,"Report"}</definedName>
    <definedName name="w" hidden="1">{#N/A,#N/A,TRUE,"Report"}</definedName>
    <definedName name="WACC">'[41]DCF-Calculation'!$G$71</definedName>
    <definedName name="WAEHRART">[22]Home!#REF!</definedName>
    <definedName name="Waehrung" localSheetId="6">#REF!</definedName>
    <definedName name="Waehrung">#REF!</definedName>
    <definedName name="Währung">'[11]Parameter '!$L$7</definedName>
    <definedName name="Währungsfaktor">#REF!</definedName>
    <definedName name="währungsfaktor2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faktor">#REF!</definedName>
    <definedName name="Woche" localSheetId="7">'Portfolio selection'!Woche</definedName>
    <definedName name="Woche" localSheetId="6">Results!Woche</definedName>
    <definedName name="Woche">[0]!Woche</definedName>
    <definedName name="Workbook.Author" localSheetId="6">#REF!</definedName>
    <definedName name="Workbook.Author">#REF!</definedName>
    <definedName name="Workbook.Authors_Email_Address" localSheetId="6">#REF!</definedName>
    <definedName name="Workbook.Authors_Email_Address">#REF!</definedName>
    <definedName name="Workbook.Objective" localSheetId="6">#REF!</definedName>
    <definedName name="Workbook.Objective">#REF!</definedName>
    <definedName name="Workbook.Status">#REF!</definedName>
    <definedName name="Workbook.Title">#REF!</definedName>
    <definedName name="Workbook.Version">#REF!</definedName>
    <definedName name="workinRange">#REF!</definedName>
    <definedName name="WPHR">[13]costs!$C$544:$C$561</definedName>
    <definedName name="wrede" localSheetId="6">#REF!</definedName>
    <definedName name="wrede">#REF!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Capacity._.Calculations._.for._.FM3." localSheetId="7" hidden="1">{#N/A,#N/A,TRUE,"Report"}</definedName>
    <definedName name="wrn.Capacity._.Calculations._.for._.FM3." localSheetId="6" hidden="1">{#N/A,#N/A,TRUE,"Report"}</definedName>
    <definedName name="wrn.Capacity._.Calculations._.for._.FM3." hidden="1">{#N/A,#N/A,TRUE,"Report"}</definedName>
    <definedName name="X">#REF!</definedName>
    <definedName name="XPAT">[13]costs!$C$562</definedName>
    <definedName name="xx" localSheetId="6">#REF!</definedName>
    <definedName name="xx">#REF!</definedName>
    <definedName name="xxxxx" localSheetId="6">#REF!</definedName>
    <definedName name="xxxxx">#REF!</definedName>
    <definedName name="xy" localSheetId="7">[60]Control!#REF!</definedName>
    <definedName name="xy" localSheetId="6">[61]Control!#REF!</definedName>
    <definedName name="xy">[61]Control!#REF!</definedName>
    <definedName name="y">'[74]Sub&amp;Trunk Info'!$C$48</definedName>
    <definedName name="y_sel1">[56]Control!$W$42</definedName>
    <definedName name="y_sel2">[56]Control!$X$42</definedName>
    <definedName name="Year">[17]Steuerung!$D$9:$D$12</definedName>
    <definedName name="year_sel">[27]Control!$L$4</definedName>
    <definedName name="year_sel1">[27]Control!$M$4</definedName>
    <definedName name="year_sel2">[27]Control!$N$4</definedName>
    <definedName name="Yr1CumCF" localSheetId="6">#REF!</definedName>
    <definedName name="Yr1CumCF">#REF!</definedName>
    <definedName name="Yr1NetCF">[75]BC!#REF!</definedName>
    <definedName name="Yr2CumCF" localSheetId="6">#REF!</definedName>
    <definedName name="Yr2CumCF">#REF!</definedName>
    <definedName name="Yr2NetCF" localSheetId="6">#REF!</definedName>
    <definedName name="Yr2NetCF">#REF!</definedName>
    <definedName name="Yr3CumCF" localSheetId="6">#REF!</definedName>
    <definedName name="Yr3CumCF">#REF!</definedName>
    <definedName name="Yr3NetCF">#REF!</definedName>
    <definedName name="Yr4CumCF">#REF!</definedName>
    <definedName name="Yr4NetCF">#REF!</definedName>
    <definedName name="Yr5CumCF">#REF!</definedName>
    <definedName name="Yr5NetCF">#REF!</definedName>
    <definedName name="Yr6CumCF">#REF!</definedName>
    <definedName name="Yr6NetCF">#REF!</definedName>
    <definedName name="Zeitfaktor">#REF!</definedName>
    <definedName name="ZinsaufwendungenMER">[15]Tabelle1!#REF!</definedName>
    <definedName name="ZinserträgeMER">[15]Tabelle1!#REF!</definedName>
    <definedName name="Zinssatz">[37]WIRE!$D$51</definedName>
  </definedNames>
  <calcPr calcId="145621"/>
</workbook>
</file>

<file path=xl/calcChain.xml><?xml version="1.0" encoding="utf-8"?>
<calcChain xmlns="http://schemas.openxmlformats.org/spreadsheetml/2006/main">
  <c r="F16" i="23" l="1"/>
  <c r="O6" i="27" l="1"/>
  <c r="I5" i="12" l="1"/>
  <c r="F50" i="23" l="1"/>
  <c r="F73" i="22"/>
  <c r="F59" i="23"/>
  <c r="F69" i="23" s="1"/>
  <c r="F70" i="23" l="1"/>
  <c r="F68" i="23"/>
  <c r="O16" i="13" l="1"/>
  <c r="F359" i="22" l="1"/>
  <c r="F356" i="22" l="1"/>
  <c r="F360" i="22" s="1"/>
  <c r="F357" i="22"/>
  <c r="F355" i="22"/>
  <c r="F71" i="22" l="1"/>
  <c r="F28" i="22"/>
  <c r="F201" i="22"/>
  <c r="F199" i="22"/>
  <c r="F102" i="22"/>
  <c r="F101" i="22"/>
  <c r="G378" i="23" l="1"/>
  <c r="F200" i="22" l="1"/>
  <c r="F217" i="23" l="1"/>
  <c r="F226" i="23"/>
  <c r="F227" i="23"/>
  <c r="F225" i="23"/>
  <c r="G38" i="27"/>
  <c r="F38" i="27"/>
  <c r="E38" i="27"/>
  <c r="D38" i="27"/>
  <c r="G37" i="27"/>
  <c r="F37" i="27"/>
  <c r="E37" i="27"/>
  <c r="D37" i="27"/>
  <c r="G36" i="27"/>
  <c r="G41" i="27" s="1"/>
  <c r="F36" i="27"/>
  <c r="F41" i="27" s="1"/>
  <c r="E36" i="27"/>
  <c r="E41" i="27" s="1"/>
  <c r="D36" i="27"/>
  <c r="D41" i="27" s="1"/>
  <c r="R23" i="27"/>
  <c r="Q23" i="27"/>
  <c r="P23" i="27"/>
  <c r="O23" i="27"/>
  <c r="N23" i="27"/>
  <c r="M23" i="27"/>
  <c r="L23" i="27"/>
  <c r="K23" i="27"/>
  <c r="J23" i="27"/>
  <c r="I23" i="27"/>
  <c r="H23" i="27"/>
  <c r="G23" i="27"/>
  <c r="G315" i="23" l="1"/>
  <c r="G252" i="23"/>
  <c r="G308" i="23"/>
  <c r="G322" i="23"/>
  <c r="G301" i="23"/>
  <c r="G294" i="23"/>
  <c r="G287" i="23"/>
  <c r="G280" i="23"/>
  <c r="G273" i="23"/>
  <c r="G266" i="23"/>
  <c r="G259" i="23"/>
  <c r="G316" i="23"/>
  <c r="G323" i="23"/>
  <c r="G302" i="23"/>
  <c r="G288" i="23"/>
  <c r="G274" i="23"/>
  <c r="G260" i="23"/>
  <c r="G309" i="23"/>
  <c r="G295" i="23"/>
  <c r="G281" i="23"/>
  <c r="G267" i="23"/>
  <c r="G253" i="23"/>
  <c r="G317" i="23"/>
  <c r="G324" i="23"/>
  <c r="G261" i="23"/>
  <c r="G303" i="23"/>
  <c r="G296" i="23"/>
  <c r="G289" i="23"/>
  <c r="G282" i="23"/>
  <c r="G275" i="23"/>
  <c r="G268" i="23"/>
  <c r="G254" i="23"/>
  <c r="G310" i="23"/>
  <c r="G325" i="23"/>
  <c r="G318" i="23"/>
  <c r="G276" i="23"/>
  <c r="G304" i="23"/>
  <c r="G297" i="23"/>
  <c r="G290" i="23"/>
  <c r="G283" i="23"/>
  <c r="G269" i="23"/>
  <c r="G262" i="23"/>
  <c r="G255" i="23"/>
  <c r="G311" i="23"/>
  <c r="G240" i="23" l="1"/>
  <c r="G263" i="23"/>
  <c r="G330" i="23" s="1"/>
  <c r="G244" i="23"/>
  <c r="G291" i="23"/>
  <c r="G334" i="23" s="1"/>
  <c r="G241" i="23"/>
  <c r="G270" i="23"/>
  <c r="G331" i="23" s="1"/>
  <c r="G298" i="23"/>
  <c r="G245" i="23"/>
  <c r="G239" i="23"/>
  <c r="G256" i="23"/>
  <c r="G329" i="23" s="1"/>
  <c r="G277" i="23"/>
  <c r="G332" i="23" s="1"/>
  <c r="G242" i="23"/>
  <c r="G246" i="23"/>
  <c r="G305" i="23"/>
  <c r="G336" i="23" s="1"/>
  <c r="G319" i="23"/>
  <c r="G338" i="23" s="1"/>
  <c r="G248" i="23"/>
  <c r="G284" i="23"/>
  <c r="G333" i="23" s="1"/>
  <c r="G243" i="23"/>
  <c r="G249" i="23"/>
  <c r="G326" i="23"/>
  <c r="G339" i="23" s="1"/>
  <c r="G247" i="23"/>
  <c r="G312" i="23"/>
  <c r="G337" i="23" s="1"/>
  <c r="C3" i="25"/>
  <c r="D3" i="25"/>
  <c r="E3" i="25"/>
  <c r="F3" i="25"/>
  <c r="G3" i="25"/>
  <c r="H3" i="25"/>
  <c r="B3" i="25"/>
  <c r="L3" i="25" s="1"/>
  <c r="F14" i="23" l="1"/>
  <c r="F221" i="23" l="1"/>
  <c r="F220" i="23" l="1"/>
  <c r="F222" i="23"/>
  <c r="F224" i="23"/>
  <c r="F219" i="23"/>
  <c r="F218" i="23"/>
  <c r="F223" i="23"/>
  <c r="F60" i="23" l="1"/>
  <c r="F66" i="23" l="1"/>
  <c r="F67" i="23"/>
  <c r="F65" i="23"/>
  <c r="C16" i="13" l="1"/>
  <c r="F27" i="22" l="1"/>
  <c r="F150" i="22" l="1"/>
  <c r="F125" i="22"/>
  <c r="F26" i="22" l="1"/>
  <c r="F354" i="22" l="1"/>
  <c r="F15" i="22"/>
  <c r="F11" i="22"/>
  <c r="F105" i="22" l="1"/>
  <c r="F104" i="22"/>
  <c r="F107" i="22"/>
  <c r="F231" i="22"/>
  <c r="F229" i="22"/>
  <c r="S5" i="12" l="1"/>
  <c r="R5" i="12"/>
  <c r="Q5" i="12"/>
  <c r="F12" i="22"/>
  <c r="P5" i="12" l="1"/>
  <c r="E11" i="27"/>
  <c r="E69" i="27" s="1"/>
  <c r="D30" i="27" s="1"/>
  <c r="O68" i="27" l="1"/>
  <c r="K68" i="27"/>
  <c r="G68" i="27"/>
  <c r="Q67" i="27"/>
  <c r="M67" i="27"/>
  <c r="I67" i="27"/>
  <c r="E67" i="27"/>
  <c r="O66" i="27"/>
  <c r="K66" i="27"/>
  <c r="G66" i="27"/>
  <c r="Q65" i="27"/>
  <c r="M65" i="27"/>
  <c r="I65" i="27"/>
  <c r="E65" i="27"/>
  <c r="L65" i="27"/>
  <c r="R67" i="27"/>
  <c r="F67" i="27"/>
  <c r="R65" i="27"/>
  <c r="F65" i="27"/>
  <c r="R68" i="27"/>
  <c r="N68" i="27"/>
  <c r="J68" i="27"/>
  <c r="F68" i="27"/>
  <c r="P67" i="27"/>
  <c r="L67" i="27"/>
  <c r="H67" i="27"/>
  <c r="R66" i="27"/>
  <c r="N66" i="27"/>
  <c r="J66" i="27"/>
  <c r="F66" i="27"/>
  <c r="P65" i="27"/>
  <c r="H65" i="27"/>
  <c r="J67" i="27"/>
  <c r="L66" i="27"/>
  <c r="N65" i="27"/>
  <c r="Q68" i="27"/>
  <c r="M68" i="27"/>
  <c r="I68" i="27"/>
  <c r="E68" i="27"/>
  <c r="O67" i="27"/>
  <c r="K67" i="27"/>
  <c r="G67" i="27"/>
  <c r="Q66" i="27"/>
  <c r="M66" i="27"/>
  <c r="I66" i="27"/>
  <c r="E66" i="27"/>
  <c r="O65" i="27"/>
  <c r="K65" i="27"/>
  <c r="G65" i="27"/>
  <c r="P68" i="27"/>
  <c r="L68" i="27"/>
  <c r="H68" i="27"/>
  <c r="N67" i="27"/>
  <c r="P66" i="27"/>
  <c r="H66" i="27"/>
  <c r="J65" i="27"/>
  <c r="F161" i="13" l="1"/>
  <c r="F160" i="13"/>
  <c r="F159" i="13"/>
  <c r="O10" i="27" l="1"/>
  <c r="O8" i="27"/>
  <c r="AB16" i="13" l="1"/>
  <c r="AD16" i="13"/>
  <c r="AC16" i="13"/>
  <c r="V7" i="27"/>
  <c r="U7" i="27"/>
  <c r="T7" i="27"/>
  <c r="S7" i="27"/>
  <c r="R7" i="27"/>
  <c r="G44" i="23" l="1"/>
  <c r="V16" i="13" l="1"/>
  <c r="F170" i="13" l="1"/>
  <c r="F169" i="13"/>
  <c r="F167" i="13" l="1"/>
  <c r="F168" i="13"/>
  <c r="F89" i="23" l="1"/>
  <c r="E12" i="27" l="1"/>
  <c r="G45" i="27" l="1"/>
  <c r="D54" i="27" s="1"/>
  <c r="G351" i="23" s="1"/>
  <c r="G43" i="27"/>
  <c r="E42" i="27" l="1"/>
  <c r="G42" i="27"/>
  <c r="F42" i="27"/>
  <c r="D42" i="27"/>
  <c r="E43" i="27"/>
  <c r="D43" i="27"/>
  <c r="F43" i="27"/>
  <c r="F45" i="27"/>
  <c r="G345" i="23" s="1"/>
  <c r="E45" i="27"/>
  <c r="G346" i="23" s="1"/>
  <c r="D45" i="27"/>
  <c r="G347" i="23" s="1"/>
  <c r="G344" i="23"/>
  <c r="D66" i="27"/>
  <c r="D67" i="27"/>
  <c r="D65" i="27"/>
  <c r="D68" i="27"/>
  <c r="G348" i="23" l="1"/>
  <c r="D20" i="27"/>
  <c r="D21" i="27"/>
  <c r="D19" i="27"/>
  <c r="D22" i="27"/>
  <c r="D23" i="27" l="1"/>
  <c r="F352" i="22"/>
  <c r="I16" i="13" l="1"/>
  <c r="H16" i="13"/>
  <c r="G16" i="13"/>
  <c r="F16" i="13"/>
  <c r="E16" i="13"/>
  <c r="D16" i="13"/>
  <c r="G235" i="23" l="1"/>
  <c r="G236" i="23"/>
  <c r="F195" i="22" l="1"/>
  <c r="F78" i="22" l="1"/>
  <c r="F77" i="22"/>
  <c r="F76" i="22"/>
  <c r="F72" i="22"/>
  <c r="F69" i="22"/>
  <c r="F68" i="22"/>
  <c r="F168" i="22"/>
  <c r="F169" i="22"/>
  <c r="F133" i="23" l="1"/>
  <c r="F125" i="23"/>
  <c r="F124" i="23"/>
  <c r="F122" i="23"/>
  <c r="F132" i="23" s="1"/>
  <c r="F121" i="23"/>
  <c r="F129" i="23" s="1"/>
  <c r="F118" i="23"/>
  <c r="F119" i="23"/>
  <c r="F49" i="23"/>
  <c r="F35" i="23"/>
  <c r="F34" i="23"/>
  <c r="F32" i="23"/>
  <c r="F31" i="23"/>
  <c r="F131" i="23" l="1"/>
  <c r="F243" i="22"/>
  <c r="F240" i="22"/>
  <c r="F239" i="22"/>
  <c r="F167" i="22"/>
  <c r="F114" i="22"/>
  <c r="F237" i="22" s="1"/>
  <c r="F113" i="22"/>
  <c r="F236" i="22" s="1"/>
  <c r="F149" i="22"/>
  <c r="E5" i="22"/>
  <c r="F5" i="22" l="1"/>
  <c r="F89" i="22" l="1"/>
  <c r="F212" i="22" s="1"/>
  <c r="F90" i="22"/>
  <c r="F213" i="22" s="1"/>
  <c r="F91" i="22"/>
  <c r="F214" i="22" s="1"/>
  <c r="F32" i="22" l="1"/>
  <c r="F155" i="22" s="1"/>
  <c r="F76" i="23" l="1"/>
  <c r="F33" i="22" l="1"/>
  <c r="F156" i="22" s="1"/>
  <c r="F77" i="23"/>
  <c r="F29" i="22"/>
  <c r="F152" i="22" s="1"/>
  <c r="F34" i="22"/>
  <c r="F157" i="22" s="1"/>
  <c r="F35" i="22" l="1"/>
  <c r="F158" i="22" s="1"/>
  <c r="F14" i="22" l="1"/>
  <c r="U5" i="12" l="1"/>
  <c r="T5" i="12"/>
  <c r="N3" i="25"/>
  <c r="F346" i="22"/>
  <c r="AB5" i="12" l="1"/>
  <c r="AC5" i="12"/>
  <c r="AD5" i="12"/>
  <c r="G174" i="13"/>
  <c r="G172" i="13"/>
  <c r="G164" i="13"/>
  <c r="F143" i="13" s="1"/>
  <c r="G162" i="13"/>
  <c r="G173" i="13"/>
  <c r="G163" i="13"/>
  <c r="G171" i="13"/>
  <c r="F94" i="22"/>
  <c r="AA5" i="12" l="1"/>
  <c r="V5" i="12"/>
  <c r="F162" i="13"/>
  <c r="G156" i="13"/>
  <c r="F151" i="13"/>
  <c r="F171" i="13"/>
  <c r="F152" i="13"/>
  <c r="F172" i="13"/>
  <c r="F164" i="13"/>
  <c r="F173" i="13"/>
  <c r="F153" i="13"/>
  <c r="F141" i="13"/>
  <c r="F163" i="13"/>
  <c r="F142" i="13"/>
  <c r="F154" i="13"/>
  <c r="F174" i="13"/>
  <c r="Z5" i="12" l="1"/>
  <c r="F197" i="22"/>
  <c r="F196" i="22"/>
  <c r="F151" i="23" l="1"/>
  <c r="F150" i="23"/>
  <c r="F149" i="23"/>
  <c r="F154" i="23" s="1"/>
  <c r="F148" i="23"/>
  <c r="F126" i="23"/>
  <c r="F123" i="23"/>
  <c r="F136" i="23" s="1"/>
  <c r="F120" i="23"/>
  <c r="F193" i="23"/>
  <c r="F178" i="23"/>
  <c r="G47" i="23"/>
  <c r="G46" i="23"/>
  <c r="G45" i="23"/>
  <c r="F90" i="23" l="1"/>
  <c r="F63" i="23"/>
  <c r="F64" i="23"/>
  <c r="F61" i="23"/>
  <c r="F62" i="23"/>
  <c r="F87" i="23"/>
  <c r="F85" i="23"/>
  <c r="F88" i="23"/>
  <c r="F86" i="23"/>
  <c r="F135" i="23"/>
  <c r="F153" i="23"/>
  <c r="F134" i="22"/>
  <c r="F51" i="23"/>
  <c r="F37" i="22" l="1"/>
  <c r="F160" i="22" s="1"/>
  <c r="F38" i="22"/>
  <c r="F161" i="22" s="1"/>
  <c r="F41" i="22"/>
  <c r="F164" i="22" s="1"/>
  <c r="F36" i="22"/>
  <c r="F159" i="22" s="1"/>
  <c r="F39" i="22"/>
  <c r="F162" i="22" s="1"/>
  <c r="F31" i="22"/>
  <c r="F154" i="22" s="1"/>
  <c r="F128" i="23"/>
  <c r="F40" i="22"/>
  <c r="F163" i="22" s="1"/>
  <c r="G6" i="13" l="1"/>
  <c r="F13" i="22" l="1"/>
  <c r="F16" i="22" s="1"/>
  <c r="F137" i="22"/>
  <c r="I3" i="25" l="1"/>
  <c r="F22" i="22"/>
  <c r="F23" i="22"/>
  <c r="F24" i="22"/>
  <c r="F136" i="22"/>
  <c r="F55" i="22" l="1"/>
  <c r="F178" i="22" s="1"/>
  <c r="F85" i="22"/>
  <c r="F208" i="22" s="1"/>
  <c r="F54" i="22"/>
  <c r="F177" i="22" s="1"/>
  <c r="F58" i="22"/>
  <c r="F84" i="22"/>
  <c r="F86" i="22"/>
  <c r="F209" i="22" s="1"/>
  <c r="F61" i="22"/>
  <c r="F184" i="22" s="1"/>
  <c r="F47" i="22"/>
  <c r="F170" i="22" s="1"/>
  <c r="F48" i="22"/>
  <c r="F171" i="22" s="1"/>
  <c r="F81" i="22"/>
  <c r="F51" i="22"/>
  <c r="F174" i="22" s="1"/>
  <c r="F50" i="22"/>
  <c r="F173" i="22" s="1"/>
  <c r="F49" i="22"/>
  <c r="F172" i="22" s="1"/>
  <c r="F52" i="22"/>
  <c r="F175" i="22" s="1"/>
  <c r="F53" i="22"/>
  <c r="F176" i="22" s="1"/>
  <c r="F82" i="22"/>
  <c r="F205" i="22" s="1"/>
  <c r="F56" i="22"/>
  <c r="F179" i="22" s="1"/>
  <c r="F57" i="22"/>
  <c r="F62" i="22"/>
  <c r="F185" i="22" s="1"/>
  <c r="F63" i="22"/>
  <c r="F186" i="22" s="1"/>
  <c r="F60" i="22"/>
  <c r="F183" i="22" s="1"/>
  <c r="F59" i="22"/>
  <c r="F182" i="22" s="1"/>
  <c r="F87" i="22"/>
  <c r="F111" i="22"/>
  <c r="F234" i="22" s="1"/>
  <c r="F146" i="22"/>
  <c r="F192" i="22" l="1"/>
  <c r="F191" i="22"/>
  <c r="F30" i="22"/>
  <c r="F153" i="22" s="1"/>
  <c r="F74" i="22"/>
  <c r="F194" i="22"/>
  <c r="F25" i="22"/>
  <c r="F148" i="22" s="1"/>
  <c r="F210" i="22"/>
  <c r="F204" i="22"/>
  <c r="F92" i="22"/>
  <c r="F207" i="22"/>
  <c r="F147" i="22"/>
  <c r="F151" i="22"/>
  <c r="F180" i="22"/>
  <c r="F93" i="22" l="1"/>
  <c r="F95" i="22" s="1"/>
  <c r="F215" i="22"/>
  <c r="F216" i="22"/>
  <c r="F145" i="22"/>
  <c r="F139" i="22" l="1"/>
  <c r="F135" i="22"/>
  <c r="F384" i="22" l="1"/>
  <c r="F393" i="22"/>
  <c r="F448" i="22"/>
  <c r="F375" i="22"/>
  <c r="F440" i="22"/>
  <c r="F396" i="22"/>
  <c r="F419" i="22"/>
  <c r="F392" i="22"/>
  <c r="F395" i="22"/>
  <c r="F391" i="22"/>
  <c r="F394" i="22"/>
  <c r="F397" i="22"/>
  <c r="F376" i="22"/>
  <c r="F418" i="22"/>
  <c r="F390" i="22"/>
  <c r="F404" i="22"/>
  <c r="J3" i="25"/>
  <c r="F99" i="22" l="1"/>
  <c r="F222" i="22" l="1"/>
  <c r="F225" i="22"/>
  <c r="F217" i="22" l="1"/>
  <c r="F218" i="22" s="1"/>
  <c r="F228" i="22" l="1"/>
  <c r="F224" i="22" l="1"/>
  <c r="F244" i="22" s="1"/>
  <c r="F121" i="22"/>
  <c r="F122" i="22" l="1"/>
  <c r="F123" i="22" s="1"/>
  <c r="F230" i="22" l="1"/>
  <c r="F227" i="22" l="1"/>
  <c r="F245" i="22" s="1"/>
  <c r="F246" i="22" s="1"/>
  <c r="F64" i="22" l="1"/>
  <c r="F127" i="22" s="1"/>
  <c r="K3" i="25" s="1"/>
  <c r="F181" i="22"/>
  <c r="F187" i="22" s="1"/>
  <c r="F248" i="22" s="1"/>
  <c r="G335" i="23" l="1"/>
  <c r="F459" i="22" l="1"/>
  <c r="F457" i="22"/>
  <c r="F458" i="22"/>
  <c r="F386" i="22"/>
  <c r="F456" i="22"/>
  <c r="F435" i="22"/>
  <c r="F365" i="22"/>
  <c r="F385" i="22"/>
  <c r="F387" i="22"/>
  <c r="F369" i="22"/>
  <c r="F389" i="22"/>
  <c r="F413" i="22"/>
  <c r="F429" i="22"/>
  <c r="F445" i="22"/>
  <c r="F383" i="22"/>
  <c r="F427" i="22"/>
  <c r="F372" i="22"/>
  <c r="F420" i="22"/>
  <c r="F366" i="22"/>
  <c r="F382" i="22"/>
  <c r="F410" i="22"/>
  <c r="F430" i="22"/>
  <c r="F446" i="22"/>
  <c r="F379" i="22"/>
  <c r="F431" i="22"/>
  <c r="F380" i="22"/>
  <c r="F432" i="22"/>
  <c r="F377" i="22"/>
  <c r="F421" i="22"/>
  <c r="F453" i="22"/>
  <c r="F447" i="22"/>
  <c r="F436" i="22"/>
  <c r="F402" i="22"/>
  <c r="F438" i="22"/>
  <c r="F411" i="22"/>
  <c r="F416" i="22"/>
  <c r="F409" i="22"/>
  <c r="F441" i="22"/>
  <c r="F415" i="22"/>
  <c r="F412" i="22"/>
  <c r="F378" i="22"/>
  <c r="F426" i="22"/>
  <c r="F371" i="22"/>
  <c r="F368" i="22"/>
  <c r="F373" i="22"/>
  <c r="F401" i="22"/>
  <c r="F417" i="22"/>
  <c r="F433" i="22"/>
  <c r="F449" i="22"/>
  <c r="F399" i="22"/>
  <c r="F439" i="22"/>
  <c r="F388" i="22"/>
  <c r="F428" i="22"/>
  <c r="F370" i="22"/>
  <c r="F398" i="22"/>
  <c r="F414" i="22"/>
  <c r="F434" i="22"/>
  <c r="F450" i="22"/>
  <c r="F403" i="22"/>
  <c r="F443" i="22"/>
  <c r="F408" i="22"/>
  <c r="F444" i="22"/>
  <c r="F405" i="22"/>
  <c r="F437" i="22"/>
  <c r="F407" i="22"/>
  <c r="F400" i="22"/>
  <c r="F374" i="22"/>
  <c r="F422" i="22"/>
  <c r="F454" i="22"/>
  <c r="F451" i="22"/>
  <c r="F381" i="22"/>
  <c r="F425" i="22"/>
  <c r="F367" i="22"/>
  <c r="F455" i="22"/>
  <c r="F452" i="22"/>
  <c r="F406" i="22"/>
  <c r="F442" i="22"/>
  <c r="F423" i="22"/>
  <c r="F424" i="22"/>
  <c r="M3" i="25" l="1"/>
</calcChain>
</file>

<file path=xl/sharedStrings.xml><?xml version="1.0" encoding="utf-8"?>
<sst xmlns="http://schemas.openxmlformats.org/spreadsheetml/2006/main" count="1712" uniqueCount="607">
  <si>
    <t>Wholesale input</t>
  </si>
  <si>
    <t>LLU</t>
  </si>
  <si>
    <t>BSA</t>
  </si>
  <si>
    <t>Category</t>
  </si>
  <si>
    <t>Residential</t>
  </si>
  <si>
    <t>Business</t>
  </si>
  <si>
    <t>ISDN</t>
  </si>
  <si>
    <t>POTS</t>
  </si>
  <si>
    <t xml:space="preserve">Total revenu per offer (exc VAT) </t>
  </si>
  <si>
    <t>WHOLESALE COSTS</t>
  </si>
  <si>
    <t>Voice</t>
  </si>
  <si>
    <t>Call termination</t>
  </si>
  <si>
    <t>Internet</t>
  </si>
  <si>
    <t>LLU line rental</t>
  </si>
  <si>
    <t>IPTV</t>
  </si>
  <si>
    <t>Total wholesale costs</t>
  </si>
  <si>
    <t>OWN NETWORK COSTS</t>
  </si>
  <si>
    <t>Voice services</t>
  </si>
  <si>
    <t>Voice service network costs</t>
  </si>
  <si>
    <t>Modem</t>
  </si>
  <si>
    <t xml:space="preserve">TV platform </t>
  </si>
  <si>
    <t>IPTV network costs</t>
  </si>
  <si>
    <t>Total own network costs</t>
  </si>
  <si>
    <t>Programme content</t>
  </si>
  <si>
    <t>Set top box</t>
  </si>
  <si>
    <t>Service-specific retail costs</t>
  </si>
  <si>
    <t>Common costs</t>
  </si>
  <si>
    <t>Billing</t>
  </si>
  <si>
    <t>Customer services (incl. Call centre services)</t>
  </si>
  <si>
    <t>REVENU PER OFFER</t>
  </si>
  <si>
    <t>COST PER OFFER</t>
  </si>
  <si>
    <t>#</t>
  </si>
  <si>
    <t>General parameters</t>
  </si>
  <si>
    <t>Customer lifetime</t>
  </si>
  <si>
    <t>WACC per month</t>
  </si>
  <si>
    <t>%</t>
  </si>
  <si>
    <t>NBSA</t>
  </si>
  <si>
    <t>Total</t>
  </si>
  <si>
    <t>Voice traffic</t>
  </si>
  <si>
    <t>years</t>
  </si>
  <si>
    <t>WACC per year</t>
  </si>
  <si>
    <t>BSA activation (new users)</t>
  </si>
  <si>
    <t>BSA activation (existing users) with separate port for voice service</t>
  </si>
  <si>
    <t>BSA activation (existing users) without separate port for voice service</t>
  </si>
  <si>
    <t>Change of speed</t>
  </si>
  <si>
    <t>Change of speed which includes switching from independent node to dependent node*</t>
  </si>
  <si>
    <t>BSA replacement</t>
  </si>
  <si>
    <t>Unwarranted failure notification</t>
  </si>
  <si>
    <t xml:space="preserve">Transition from naked BSA to BSA/BSA+WLR </t>
  </si>
  <si>
    <t xml:space="preserve">Transition from ULL to BSA/BSA+WLR </t>
  </si>
  <si>
    <t>-</t>
  </si>
  <si>
    <t>FTTH</t>
  </si>
  <si>
    <t>FTTH activation (new user)</t>
  </si>
  <si>
    <t>FTTH activation (existing uses)</t>
  </si>
  <si>
    <t>Development of fiber optic installation in the apartment of end user</t>
  </si>
  <si>
    <t>PVC - activation</t>
  </si>
  <si>
    <t>Activation of standalone PVC for IPTV/VoIP service on new loop</t>
  </si>
  <si>
    <t>Activation of standalone PVC for IPTV/VoIP service on existing loop (new user)</t>
  </si>
  <si>
    <t>Activation of standalone PVC for IPTV/VoIP service on existing loop (existing user)</t>
  </si>
  <si>
    <t xml:space="preserve">Deactivation of standalone PVC for IPTV/VoIP service </t>
  </si>
  <si>
    <t>Replacement of standalone PVC (activation on new loop needed)</t>
  </si>
  <si>
    <t>Replacement of standalone PVC (activation on existing loop needed)</t>
  </si>
  <si>
    <t>Reactivation of standalone PVC after temporary deactivation</t>
  </si>
  <si>
    <t xml:space="preserve">PVC IPTV SD (Ethernet) </t>
  </si>
  <si>
    <t xml:space="preserve">standalone PVC IPTV SD (Ethernet) </t>
  </si>
  <si>
    <t xml:space="preserve">PVC IPTV SD/HD (Ethernet) </t>
  </si>
  <si>
    <t xml:space="preserve">standalone PVC IPTV SD/HD (Ethernet) </t>
  </si>
  <si>
    <t>Activation of fully unbundled access to local loop or sub-loop (existing pair)</t>
  </si>
  <si>
    <t>Activation of fully unbundled access to local loop or sub-loop (new pair)</t>
  </si>
  <si>
    <t>Activation of shared unbundled access to local loop</t>
  </si>
  <si>
    <t>Deactivation of fully unbundled access to local loop</t>
  </si>
  <si>
    <t>Deactivation of shared unbundled access to local loop</t>
  </si>
  <si>
    <t>Migration from unbundled access to local loop or sub-loop to WLR service*</t>
  </si>
  <si>
    <t>Fee for administrative processing of requests</t>
  </si>
  <si>
    <t>NBSA activation on new loop</t>
  </si>
  <si>
    <t>NBSA activation on existing loop (new user)</t>
  </si>
  <si>
    <t>NBSA activation on existing loop (existing user)</t>
  </si>
  <si>
    <t>Replacement of NBSA (activation on new loop needed)</t>
  </si>
  <si>
    <t>Replacement of NBSA (activation on existing loop needed)</t>
  </si>
  <si>
    <t>Transition from BSA to naked BSA</t>
  </si>
  <si>
    <t>Transition from ULL to naked BSA</t>
  </si>
  <si>
    <t xml:space="preserve">POTS residential users  </t>
  </si>
  <si>
    <t xml:space="preserve">POTS business users  </t>
  </si>
  <si>
    <t xml:space="preserve">ISDN BRA point-point   </t>
  </si>
  <si>
    <t xml:space="preserve">ISDN BRA point-multipoint    </t>
  </si>
  <si>
    <t xml:space="preserve">ISDN BRA point-multipoint a/b    </t>
  </si>
  <si>
    <t xml:space="preserve">ISDN BRA PRO   </t>
  </si>
  <si>
    <t xml:space="preserve">ISDN  PRA (per channel)  </t>
  </si>
  <si>
    <t>15 GB</t>
  </si>
  <si>
    <t>FLAT</t>
  </si>
  <si>
    <t>BUSINESS FLAT</t>
  </si>
  <si>
    <t>HRK</t>
  </si>
  <si>
    <t>Monthly fee</t>
  </si>
  <si>
    <t>MCD 12</t>
  </si>
  <si>
    <t>MCD 24</t>
  </si>
  <si>
    <t>Wholesale costs</t>
  </si>
  <si>
    <t>Bitstream prices</t>
  </si>
  <si>
    <t>Service</t>
  </si>
  <si>
    <t>BSA Line rental</t>
  </si>
  <si>
    <t>BSA Capacity utilization fee</t>
  </si>
  <si>
    <t>HRK/month</t>
  </si>
  <si>
    <t>HRK/Mbps</t>
  </si>
  <si>
    <t>IPTV Services</t>
  </si>
  <si>
    <t>FTTH Single access</t>
  </si>
  <si>
    <t>Monthly fees</t>
  </si>
  <si>
    <t>One time fees</t>
  </si>
  <si>
    <t>Transition from naked BSA to WLR*</t>
  </si>
  <si>
    <t>Deactivation</t>
  </si>
  <si>
    <t>At DSLAM/OLT level</t>
  </si>
  <si>
    <t>At Ethernet level</t>
  </si>
  <si>
    <t>At IP level (regional access)</t>
  </si>
  <si>
    <t>At IP level (national access)</t>
  </si>
  <si>
    <t>LLU prices</t>
  </si>
  <si>
    <t>Wholesale Line Rental</t>
  </si>
  <si>
    <t>Own Network Costs</t>
  </si>
  <si>
    <t>Broadband costs</t>
  </si>
  <si>
    <t>Call costs</t>
  </si>
  <si>
    <t>IPTV costs</t>
  </si>
  <si>
    <t>TV platform costs</t>
  </si>
  <si>
    <t>Programme content costs</t>
  </si>
  <si>
    <t>Product #</t>
  </si>
  <si>
    <t>Op.</t>
  </si>
  <si>
    <t>Type</t>
  </si>
  <si>
    <t>Name</t>
  </si>
  <si>
    <t>No MCD</t>
  </si>
  <si>
    <t>4Mbps</t>
  </si>
  <si>
    <t>10Mbps</t>
  </si>
  <si>
    <t>Traffic</t>
  </si>
  <si>
    <t>1GB</t>
  </si>
  <si>
    <t>15GB</t>
  </si>
  <si>
    <t>Offer #</t>
  </si>
  <si>
    <t>One time fee</t>
  </si>
  <si>
    <t># customers</t>
  </si>
  <si>
    <t>package change</t>
  </si>
  <si>
    <t>Rehousing</t>
  </si>
  <si>
    <t>reconnection</t>
  </si>
  <si>
    <t xml:space="preserve">number change </t>
  </si>
  <si>
    <t>% installation fee</t>
  </si>
  <si>
    <t>% self installation fee</t>
  </si>
  <si>
    <t>Calls revenues</t>
  </si>
  <si>
    <t xml:space="preserve">Call set up </t>
  </si>
  <si>
    <t>NAT</t>
  </si>
  <si>
    <t>F2M</t>
  </si>
  <si>
    <t>INT</t>
  </si>
  <si>
    <t>Data revenues</t>
  </si>
  <si>
    <t>20Mbps</t>
  </si>
  <si>
    <t>Package price</t>
  </si>
  <si>
    <t>Excess voice revenues</t>
  </si>
  <si>
    <t>Excess data  revenues</t>
  </si>
  <si>
    <t>Marketing costs</t>
  </si>
  <si>
    <t>HRK/year</t>
  </si>
  <si>
    <t>Exchange rate</t>
  </si>
  <si>
    <t>1 EUR to HRK</t>
  </si>
  <si>
    <t>Applies to % of lines</t>
  </si>
  <si>
    <t>HRK/month/user</t>
  </si>
  <si>
    <t>HRK/user/month</t>
  </si>
  <si>
    <t>POS change</t>
  </si>
  <si>
    <t>switch connection</t>
  </si>
  <si>
    <t># of customers per sub-offer</t>
  </si>
  <si>
    <t>ISDN BRA connection fee new line</t>
  </si>
  <si>
    <t>ISDN BRA connection fee existing line</t>
  </si>
  <si>
    <t>ISDN BRA additional DID number</t>
  </si>
  <si>
    <t>ISDN PRA connection fee</t>
  </si>
  <si>
    <t>ISDN PRA download and join fee</t>
  </si>
  <si>
    <t>ISDN PRA download and join - connection fee</t>
  </si>
  <si>
    <t>ISDN PRA download and join - connection fee w 50%  reduction</t>
  </si>
  <si>
    <t>Increase B channels, same address</t>
  </si>
  <si>
    <t>Increase B channels, new address</t>
  </si>
  <si>
    <t>Monthly option for MAX Biz</t>
  </si>
  <si>
    <t>% of customers per sub-offer</t>
  </si>
  <si>
    <t># of customers per total offer</t>
  </si>
  <si>
    <t>Calls revenues per total offer</t>
  </si>
  <si>
    <t xml:space="preserve">Residential - Extra data revenues </t>
  </si>
  <si>
    <t>Retail and common costs</t>
  </si>
  <si>
    <t>Origination and termination costs</t>
  </si>
  <si>
    <t>local level</t>
  </si>
  <si>
    <t>regional level</t>
  </si>
  <si>
    <t>national level</t>
  </si>
  <si>
    <t>Off Peak</t>
  </si>
  <si>
    <t>Peak</t>
  </si>
  <si>
    <t>Call origination rates</t>
  </si>
  <si>
    <t>Average call termination rate</t>
  </si>
  <si>
    <t>% of calls on peak/ofs peak</t>
  </si>
  <si>
    <t>BB</t>
  </si>
  <si>
    <t>IP connectivty</t>
  </si>
  <si>
    <t>Voice - res</t>
  </si>
  <si>
    <t>Voice - bus</t>
  </si>
  <si>
    <t>ADSL - res</t>
  </si>
  <si>
    <t>ADSL - bus</t>
  </si>
  <si>
    <t>Marketing</t>
  </si>
  <si>
    <t>Product identification</t>
  </si>
  <si>
    <t>Number of customers</t>
  </si>
  <si>
    <t>Type of Traffic</t>
  </si>
  <si>
    <t>Data traffic per category</t>
  </si>
  <si>
    <t>GB/month</t>
  </si>
  <si>
    <t>Average of included data traffic</t>
  </si>
  <si>
    <t>GB/user/month</t>
  </si>
  <si>
    <t>Data traffic (GB)</t>
  </si>
  <si>
    <t>Distribution</t>
  </si>
  <si>
    <t>Naked BSA</t>
  </si>
  <si>
    <t>Fixed termination</t>
  </si>
  <si>
    <t>Mobile termination</t>
  </si>
  <si>
    <t>International termination</t>
  </si>
  <si>
    <t>Call origination (with WLR)</t>
  </si>
  <si>
    <t>Line rental - WLR</t>
  </si>
  <si>
    <t>NBSA - Line rental</t>
  </si>
  <si>
    <t>NBSA - One time fee</t>
  </si>
  <si>
    <t>LLU - Line rental</t>
  </si>
  <si>
    <t>LLU - One time fee</t>
  </si>
  <si>
    <t>Voice platform &amp; Network costs - LLU</t>
  </si>
  <si>
    <t>Broadband</t>
  </si>
  <si>
    <t>Core network costs - IP transit &amp; peering</t>
  </si>
  <si>
    <t>Core network costs - Others broadband - LLU</t>
  </si>
  <si>
    <t>Core network costs - Others broadband - BSA/NBSA</t>
  </si>
  <si>
    <t>Internet network costs</t>
  </si>
  <si>
    <t>RETAIL &amp; COMMON COSTS</t>
  </si>
  <si>
    <t>Sales</t>
  </si>
  <si>
    <t>Other common costs</t>
  </si>
  <si>
    <t>Total retail &amp; common costs</t>
  </si>
  <si>
    <t>Business/Residential</t>
  </si>
  <si>
    <t>Voice type</t>
  </si>
  <si>
    <t>Average monthly fee NBSA</t>
  </si>
  <si>
    <t>Average Capacity fee BSA/NBSA</t>
  </si>
  <si>
    <t>Termination rates</t>
  </si>
  <si>
    <t>National termination rates</t>
  </si>
  <si>
    <t>HAKOM</t>
  </si>
  <si>
    <t>Mobile termination rates</t>
  </si>
  <si>
    <t>International termination rates</t>
  </si>
  <si>
    <t>Origination rates</t>
  </si>
  <si>
    <t>Average call origination rate</t>
  </si>
  <si>
    <t>Cost component</t>
  </si>
  <si>
    <t>Cost analysis</t>
  </si>
  <si>
    <t>CPE/modem costs</t>
  </si>
  <si>
    <t>BU LRIC cost model</t>
  </si>
  <si>
    <t>Pure LRIC</t>
  </si>
  <si>
    <t>LRAIC</t>
  </si>
  <si>
    <t>ATC</t>
  </si>
  <si>
    <t>IPTV Core Network Costs</t>
  </si>
  <si>
    <t>IPTV SD</t>
  </si>
  <si>
    <t>IPTV HD/SD</t>
  </si>
  <si>
    <t>DSLAM</t>
  </si>
  <si>
    <t>Ethernet</t>
  </si>
  <si>
    <t>Regional</t>
  </si>
  <si>
    <t>National</t>
  </si>
  <si>
    <t>ADSL/VDSL</t>
  </si>
  <si>
    <t>up to 100</t>
  </si>
  <si>
    <t>up to 500</t>
  </si>
  <si>
    <t>up to 2000</t>
  </si>
  <si>
    <t>BSA+WLR</t>
  </si>
  <si>
    <t>Mixed NBSA/LLU</t>
  </si>
  <si>
    <t>Average IPTV PVC in Bundle NBSA</t>
  </si>
  <si>
    <t>Average IPTV standalone NBSA</t>
  </si>
  <si>
    <t>NBSA activation</t>
  </si>
  <si>
    <t>Other one time fees NBSA</t>
  </si>
  <si>
    <t>Desactivation fee NBSA</t>
  </si>
  <si>
    <t>PVC IPTV/VOIP Activation</t>
  </si>
  <si>
    <t>PVC IPTV/VOIP Desactivation</t>
  </si>
  <si>
    <t>PVC Replacement</t>
  </si>
  <si>
    <t>PVC reactivation</t>
  </si>
  <si>
    <t>Total voice traffic</t>
  </si>
  <si>
    <t>WLR type</t>
  </si>
  <si>
    <t>Customer lifetime HT</t>
  </si>
  <si>
    <t>Request for existing data</t>
  </si>
  <si>
    <t>Special request for technical measurement</t>
  </si>
  <si>
    <t>Shared access</t>
  </si>
  <si>
    <t xml:space="preserve">Installation, construction, measurements, escort service </t>
  </si>
  <si>
    <t xml:space="preserve">Supervisory and planning, compatibility check </t>
  </si>
  <si>
    <t>Total intervention fees per month</t>
  </si>
  <si>
    <t>PVC - IPTV standalone - One time fee</t>
  </si>
  <si>
    <t>NBSA - PVC - IPTV - Monthly fee</t>
  </si>
  <si>
    <t>NBSA - PVC - IPTV standalone - Monthly fee</t>
  </si>
  <si>
    <t>Shared LLU + WLR</t>
  </si>
  <si>
    <t>Operator market share</t>
  </si>
  <si>
    <t>CPE/modem costs - HT</t>
  </si>
  <si>
    <t>Mark up on HT's costs</t>
  </si>
  <si>
    <t>Core network cost - LLU</t>
  </si>
  <si>
    <t>Core network cost - BSA - Ethernet level</t>
  </si>
  <si>
    <t>Core network cost - BSA - Regional level</t>
  </si>
  <si>
    <t>Core network cost - BSA - National level</t>
  </si>
  <si>
    <t>Core network cost - BSA - DSLAM level</t>
  </si>
  <si>
    <t>Broadband Network cost - LLU</t>
  </si>
  <si>
    <t>Broadband Network cost - BSA - 4 Mbps</t>
  </si>
  <si>
    <t>Broadband Network cost - BSA - 10 Mbps</t>
  </si>
  <si>
    <t>Broadband Network cost - BSA - 20 Mbps</t>
  </si>
  <si>
    <t>Core network cost - BSA - Average 4 Mbps</t>
  </si>
  <si>
    <t>Core network cost - BSA - Average 10 Mbps</t>
  </si>
  <si>
    <t>Core network cost - BSA - Average 20 Mbps</t>
  </si>
  <si>
    <t>Average speed 4 Mbps</t>
  </si>
  <si>
    <t>Average speed 10 Mbps</t>
  </si>
  <si>
    <t>Average speed 20 Mbps</t>
  </si>
  <si>
    <t>HT TV platform costs</t>
  </si>
  <si>
    <t>HT Programme content costs</t>
  </si>
  <si>
    <t>HT Set top box cost</t>
  </si>
  <si>
    <t>BB speed</t>
  </si>
  <si>
    <t>Platform costs</t>
  </si>
  <si>
    <t>Billing costs</t>
  </si>
  <si>
    <t>Customer care costs</t>
  </si>
  <si>
    <t>Customer acquisition costs</t>
  </si>
  <si>
    <t>HT billing costs</t>
  </si>
  <si>
    <t>HT marketing costs</t>
  </si>
  <si>
    <t>HT customer care cost</t>
  </si>
  <si>
    <t>HT customer acquisition cost</t>
  </si>
  <si>
    <t>MARGIN PER OFFER</t>
  </si>
  <si>
    <t>Core network costs - DSLAM</t>
  </si>
  <si>
    <t>BB speed 10 Mbps</t>
  </si>
  <si>
    <t>BB speed 20 Mbps</t>
  </si>
  <si>
    <t>Modelling options</t>
  </si>
  <si>
    <t>Cost standard</t>
  </si>
  <si>
    <t>OFFERS CHARACTERISTICS</t>
  </si>
  <si>
    <t>Portfolios identification</t>
  </si>
  <si>
    <t>Product by product approach</t>
  </si>
  <si>
    <t>Portfolio approach</t>
  </si>
  <si>
    <t>Products distribution in portfolios</t>
  </si>
  <si>
    <t>MARGIN PER PORTFOLIO</t>
  </si>
  <si>
    <t>Offers characteristics</t>
  </si>
  <si>
    <t>Price parameters</t>
  </si>
  <si>
    <t>One-off fees</t>
  </si>
  <si>
    <t>Fees</t>
  </si>
  <si>
    <t>Type of fees</t>
  </si>
  <si>
    <t># B channels if applicable</t>
  </si>
  <si>
    <t>Applicable fees</t>
  </si>
  <si>
    <t xml:space="preserve">Extra data revenues calculations for each type of offer </t>
  </si>
  <si>
    <t>Bitstream offer distribution</t>
  </si>
  <si>
    <t>Cost parameters</t>
  </si>
  <si>
    <t>Broadband contract speed distribution</t>
  </si>
  <si>
    <t>Speed</t>
  </si>
  <si>
    <t>Distribution of TV packets</t>
  </si>
  <si>
    <t>Contract distribution and voice revenue distribution</t>
  </si>
  <si>
    <t>LLU installation and maintenance service usage</t>
  </si>
  <si>
    <t>Count of use</t>
  </si>
  <si>
    <t>IPTV-rate of  replacement and reactivation service usage</t>
  </si>
  <si>
    <t>Usage</t>
  </si>
  <si>
    <t>Index 1</t>
  </si>
  <si>
    <t>Bitstream - Geographical distribution of lines</t>
  </si>
  <si>
    <t>Bitstream services - one time fee usage rate</t>
  </si>
  <si>
    <t xml:space="preserve">Usage </t>
  </si>
  <si>
    <t>LLU service type usage</t>
  </si>
  <si>
    <t>Color code:</t>
  </si>
  <si>
    <t>XXX</t>
  </si>
  <si>
    <t>Input or parameter</t>
  </si>
  <si>
    <t>Copy of an other cell</t>
  </si>
  <si>
    <t>Calculated cell</t>
  </si>
  <si>
    <r>
      <t xml:space="preserve">EX ANTE MARGIN SQUEEZE TESTS 
</t>
    </r>
    <r>
      <rPr>
        <b/>
        <sz val="11"/>
        <color theme="1"/>
        <rFont val="Arial"/>
        <family val="2"/>
      </rPr>
      <t xml:space="preserve">IN THE FIXED ELECTRONIC COMMUNICATION MARKET 
IN THE REPUBLIC OF CROATIA </t>
    </r>
  </si>
  <si>
    <t>kbps</t>
  </si>
  <si>
    <t>Voice platform &amp; Network costs - BSA</t>
  </si>
  <si>
    <t>Core network costs - Others broadband - BSA</t>
  </si>
  <si>
    <t>LRIC</t>
  </si>
  <si>
    <t>Core network cost - BSA - Average</t>
  </si>
  <si>
    <t>Broadband Network cost - BSA</t>
  </si>
  <si>
    <t>VOIP PVC in Bundle BSA - Ethernet</t>
  </si>
  <si>
    <t>VOIP PVC in Bundle BSA -Regional</t>
  </si>
  <si>
    <t>VOIP PVC in Bundle BSA - National</t>
  </si>
  <si>
    <t>VOIP PVC in Bundle BSA - Average</t>
  </si>
  <si>
    <t>VOIP PVC standalone BSA - Average</t>
  </si>
  <si>
    <t>Total gifts</t>
  </si>
  <si>
    <t>Exces IPTV revenues</t>
  </si>
  <si>
    <t>NBSA - PVC - VOIP - Monthly fee</t>
  </si>
  <si>
    <t>NBSA - PVC - VOIP standalone - Monthly fee</t>
  </si>
  <si>
    <t>Voice platform &amp; Network costs - BSA/NBSA</t>
  </si>
  <si>
    <t>Single access</t>
  </si>
  <si>
    <t>Intervention fee per user</t>
  </si>
  <si>
    <t>Excess IPTV revenues</t>
  </si>
  <si>
    <t>lp/mn</t>
  </si>
  <si>
    <t>VOIP Services</t>
  </si>
  <si>
    <t>Margin by product - LRIC</t>
  </si>
  <si>
    <t xml:space="preserve">Total revenue per offer (exc VAT) </t>
  </si>
  <si>
    <t>IPTV revenues</t>
  </si>
  <si>
    <t>Margin by portfolio - ATC</t>
  </si>
  <si>
    <t>Portfolio</t>
  </si>
  <si>
    <t>% customers</t>
  </si>
  <si>
    <t>NBSA - PVC - VOIP - One time fee</t>
  </si>
  <si>
    <t>Wholesale input for all products</t>
  </si>
  <si>
    <t>Wholesale input - by product</t>
  </si>
  <si>
    <t>Case by case</t>
  </si>
  <si>
    <r>
      <t xml:space="preserve">Wholesale offer </t>
    </r>
    <r>
      <rPr>
        <b/>
        <sz val="10"/>
        <color theme="1"/>
        <rFont val="Wingdings"/>
        <charset val="2"/>
      </rPr>
      <t>à</t>
    </r>
  </si>
  <si>
    <t>LLU - One time fee - Beginning of period</t>
  </si>
  <si>
    <t>Shared LLU - One time fee - Beginning of period</t>
  </si>
  <si>
    <t>LLU - One time fee - End of period</t>
  </si>
  <si>
    <t>Shared LLU - One time fee - End of period</t>
  </si>
  <si>
    <t>One time fees NBSA - Total - Beginning of period</t>
  </si>
  <si>
    <t>One time fees NBSA - Total - End of period</t>
  </si>
  <si>
    <t>One time fee standalone PVC - Total - Beginning of period</t>
  </si>
  <si>
    <t>One time fee standalone PVC - Total - End of period</t>
  </si>
  <si>
    <t>One time fees FTTH for fiber installation</t>
  </si>
  <si>
    <t>Distribution of FTTH access</t>
  </si>
  <si>
    <t>Lifetime of fiber optic installation in the apartment of end user</t>
  </si>
  <si>
    <t>WHOLESALE COSTS APPLICATION</t>
  </si>
  <si>
    <t>OWN NETWORK COSTS APPLICATION</t>
  </si>
  <si>
    <t>RETAIL &amp; COMMON COSTS APPLICATION</t>
  </si>
  <si>
    <t>One time fees BSA ADSL - Total - Beginning of period</t>
  </si>
  <si>
    <t>One time fees BSA ADSL - Total - End of period</t>
  </si>
  <si>
    <t>One time fees BSA FTTH - Total - Beginning of period</t>
  </si>
  <si>
    <t>One time fees BSA FTTH - Total - End of period</t>
  </si>
  <si>
    <t>Desactivation fee BSA ADSL</t>
  </si>
  <si>
    <t>Desactivation fee BSA FTTH</t>
  </si>
  <si>
    <t>Other one time fees BSA ADSL</t>
  </si>
  <si>
    <t>Other one time fees BSA FTTH</t>
  </si>
  <si>
    <t>Average Monthly fee BSA ADSL</t>
  </si>
  <si>
    <t>Average Monthly fee BSA FTTH</t>
  </si>
  <si>
    <t>Average IPTV PVC in Bundle BSA ADSL</t>
  </si>
  <si>
    <t>Average IPTV PVC in Bundle BSA FTTH</t>
  </si>
  <si>
    <t>Average IPTV PVC standalone BSA ADSL</t>
  </si>
  <si>
    <t>Average IPTV PVC standalone BSA FTTH</t>
  </si>
  <si>
    <t>BSA activation ADSL</t>
  </si>
  <si>
    <t>BSA activation FTTH</t>
  </si>
  <si>
    <t>BSA FTTH - Line rental</t>
  </si>
  <si>
    <t>BSA FTTH - One time fee</t>
  </si>
  <si>
    <t>BSA FTTH - PVC - IPTV - Monthly fee</t>
  </si>
  <si>
    <t>BSA FTTH - PVC - IPTV standalone - Monthly fee</t>
  </si>
  <si>
    <t>HT other common cost</t>
  </si>
  <si>
    <t>DSLAM (Fixed part)</t>
  </si>
  <si>
    <t>OLT (Fixed part)</t>
  </si>
  <si>
    <t>Link DSLAM/OLT - ME</t>
  </si>
  <si>
    <t>TDMoIP</t>
  </si>
  <si>
    <t>Link TDMoIP - ME</t>
  </si>
  <si>
    <t>ME</t>
  </si>
  <si>
    <t>HUB ME</t>
  </si>
  <si>
    <t>Link ME - ME</t>
  </si>
  <si>
    <t>PE Router</t>
  </si>
  <si>
    <t>IP Switch (DCE)</t>
  </si>
  <si>
    <t>Link PE - P</t>
  </si>
  <si>
    <t>P Router</t>
  </si>
  <si>
    <t>Link P -P</t>
  </si>
  <si>
    <t>IMS</t>
  </si>
  <si>
    <t>kn/year</t>
  </si>
  <si>
    <t>VOD</t>
  </si>
  <si>
    <t>VoIP</t>
  </si>
  <si>
    <t>BB - Cost</t>
  </si>
  <si>
    <t>IPTV - Cost</t>
  </si>
  <si>
    <t>VoIP - Cost</t>
  </si>
  <si>
    <t>Nb customers BB</t>
  </si>
  <si>
    <t>Nb customers IPTV</t>
  </si>
  <si>
    <t>Nb customers VoIP</t>
  </si>
  <si>
    <t>Nb Sites - LLU MDF</t>
  </si>
  <si>
    <t>DSLAM Cost for LLU MDF</t>
  </si>
  <si>
    <t>Average DSLAM cost per customer</t>
  </si>
  <si>
    <t>Bitstream cost National</t>
  </si>
  <si>
    <t>Bitstream cost Regional</t>
  </si>
  <si>
    <t>Bitstream cost Ethernet</t>
  </si>
  <si>
    <t>Bitstream cost DSLAM Level</t>
  </si>
  <si>
    <t>Nb customers used in the model</t>
  </si>
  <si>
    <t>Bitstream</t>
  </si>
  <si>
    <t>Model hypothesis</t>
  </si>
  <si>
    <t>kn/line/month</t>
  </si>
  <si>
    <t>Cost of DSLAM</t>
  </si>
  <si>
    <t>Service cost - BSA</t>
  </si>
  <si>
    <t>LLU coverage in % of lines</t>
  </si>
  <si>
    <t>HRK/month/Mbps</t>
  </si>
  <si>
    <t>40Mbps</t>
  </si>
  <si>
    <t>100Mbps</t>
  </si>
  <si>
    <t>HT supported installation in case of selfinstallation failure</t>
  </si>
  <si>
    <t>Ultra MAXnet to Ultra MAX2 - selfinstallation</t>
  </si>
  <si>
    <t>Ultra MAXnet to Ultra MAX3 - selfinstallation</t>
  </si>
  <si>
    <t>Ultra MAXnet to Ultra MAX3 - HT installation</t>
  </si>
  <si>
    <t>Ultra MAXtv to Ultra MAX3 - selfinstallation</t>
  </si>
  <si>
    <t>Ultra MAXtv to Ultra MAX3 - HT installation</t>
  </si>
  <si>
    <t>Business Ultra MAX2 to Ultra MAX3 - selfinstallation</t>
  </si>
  <si>
    <t>Business Ultra MAX2 to Ultra MAX3 - HT installation</t>
  </si>
  <si>
    <t>Average speed 40 Mbps</t>
  </si>
  <si>
    <t>Average speed 100 Mbps</t>
  </si>
  <si>
    <t>Broadband Network cost - BSA - 100 Mbps</t>
  </si>
  <si>
    <t>Broadband Network cost - BSA - 40 Mbps</t>
  </si>
  <si>
    <t>Core network cost - BSA - Average 40 Mbps</t>
  </si>
  <si>
    <t>Core network cost - BSA - Average 100 Mbps</t>
  </si>
  <si>
    <t>30Mbps</t>
  </si>
  <si>
    <t>5Mbps</t>
  </si>
  <si>
    <t>Average speed 5 Mbps</t>
  </si>
  <si>
    <t>Average speed 30 Mbps</t>
  </si>
  <si>
    <t>BB speed 4 Mbps</t>
  </si>
  <si>
    <t>BB speed 5 Mbps</t>
  </si>
  <si>
    <t>BB speed 30 Mbps</t>
  </si>
  <si>
    <t>Gifts</t>
  </si>
  <si>
    <t>Broadband Network cost - BSA - 30 Mbps</t>
  </si>
  <si>
    <t>Broadband Network cost - BSA - 5 Mbps</t>
  </si>
  <si>
    <t>Voice Traffic</t>
  </si>
  <si>
    <t>TV</t>
  </si>
  <si>
    <t>BB speed 40 Mbps</t>
  </si>
  <si>
    <t>BB speed 100 Mbps</t>
  </si>
  <si>
    <t>Other price component</t>
  </si>
  <si>
    <t>Other price components</t>
  </si>
  <si>
    <t>Price components</t>
  </si>
  <si>
    <t>Upgrade to 10Mbps</t>
  </si>
  <si>
    <t>Upgrade to 20Mbps</t>
  </si>
  <si>
    <t>packge price</t>
  </si>
  <si>
    <t>Max ADSL Line rental</t>
  </si>
  <si>
    <t>Max ADSL Access price 4Mbps</t>
  </si>
  <si>
    <t>1 GB consumption</t>
  </si>
  <si>
    <t>Max ADSL upgrade from 1GB to 15GB</t>
  </si>
  <si>
    <t>Max ADSL upgrade from 1GB to flat</t>
  </si>
  <si>
    <t>Max biz additional ADSL access speeds 10Mbps</t>
  </si>
  <si>
    <t>Max biz additional ADSL access speeds to 20Mbps</t>
  </si>
  <si>
    <t>UltraMax Biz upgrade from 40Mbps to 100Mbps</t>
  </si>
  <si>
    <t>UltraMax Res upgrade from 40Mbps to 100Mbps</t>
  </si>
  <si>
    <t>Calculation year</t>
  </si>
  <si>
    <t>Leased lines market share</t>
  </si>
  <si>
    <t>BULRIC output</t>
  </si>
  <si>
    <t>Sensitivity analysis</t>
  </si>
  <si>
    <t>year of core model output</t>
  </si>
  <si>
    <t>Leased Lines market share</t>
  </si>
  <si>
    <t>Max ADSL Access price 10Mbps</t>
  </si>
  <si>
    <t>Max ADSL Access price 20Mbps</t>
  </si>
  <si>
    <t>self-installation supported by HT</t>
  </si>
  <si>
    <t>MAXtv adapter, pcs. 2</t>
  </si>
  <si>
    <t>basic cabling, up to 10m, hrs &amp; material (STB)</t>
  </si>
  <si>
    <t>basic cabling, up to 10m, hrs &amp; material (other)</t>
  </si>
  <si>
    <t>cabling over 10m, additional material, per meter</t>
  </si>
  <si>
    <t>cabling over 10m, additional working hrs, per hr</t>
  </si>
  <si>
    <t>Max ADSL + Voice</t>
  </si>
  <si>
    <t>Max TV</t>
  </si>
  <si>
    <t>self-installation</t>
  </si>
  <si>
    <t>connection</t>
  </si>
  <si>
    <t>Max ADSL only</t>
  </si>
  <si>
    <t>installation</t>
  </si>
  <si>
    <t>Average voice upgrade per user</t>
  </si>
  <si>
    <t>Ultra Max</t>
  </si>
  <si>
    <t>OLT block (1% access</t>
  </si>
  <si>
    <t>OLT block (2% access</t>
  </si>
  <si>
    <t>OLT block (3% access</t>
  </si>
  <si>
    <t>HAKOM Quarterly reports</t>
  </si>
  <si>
    <t>VOICE</t>
  </si>
  <si>
    <t>BB (xdsl)</t>
  </si>
  <si>
    <t>Number of minutes</t>
  </si>
  <si>
    <t>Total of origination traffic</t>
  </si>
  <si>
    <t>Total of termination traffic</t>
  </si>
  <si>
    <t>VoIP - Cost - All costs per customer</t>
  </si>
  <si>
    <t>VoIP - Cost - Fixed costs per customer</t>
  </si>
  <si>
    <t>Number of technical minutes</t>
  </si>
  <si>
    <t>For options</t>
  </si>
  <si>
    <t>For package price</t>
  </si>
  <si>
    <t>'</t>
  </si>
  <si>
    <t>IN/OUT Product for 2014</t>
  </si>
  <si>
    <t>Price components for BUS ADSL</t>
  </si>
  <si>
    <t>MAXadsl Access price 4Mbps (samostalan ADSL pristup)</t>
  </si>
  <si>
    <t>MAXadsl Access price 10Mbps (samostalan ADSL pristup)</t>
  </si>
  <si>
    <t>MAXadsl Access price 20Mbps (samostalan ADSL pristup)</t>
  </si>
  <si>
    <t>IN/OUT</t>
  </si>
  <si>
    <t xml:space="preserve">Business - Extra data revenues </t>
  </si>
  <si>
    <t>0,5 GB consumption</t>
  </si>
  <si>
    <t>PRIVATNI</t>
  </si>
  <si>
    <t>POSLOVNI</t>
  </si>
  <si>
    <t>VOICE+BB</t>
  </si>
  <si>
    <t>VOICE+TV</t>
  </si>
  <si>
    <t>BB+TV</t>
  </si>
  <si>
    <t>TRIO</t>
  </si>
  <si>
    <t>1-5 mbps</t>
  </si>
  <si>
    <t>flat</t>
  </si>
  <si>
    <t>6-10 mbps</t>
  </si>
  <si>
    <t>20 mbps</t>
  </si>
  <si>
    <t>40 mbps</t>
  </si>
  <si>
    <t>1 gb</t>
  </si>
  <si>
    <t>15 gb</t>
  </si>
  <si>
    <t>100 mbps</t>
  </si>
  <si>
    <t>0 gb</t>
  </si>
  <si>
    <t>WLR</t>
  </si>
  <si>
    <t>NBSA FTTH</t>
  </si>
  <si>
    <t>Mixed WLR - LLU (voice only)</t>
  </si>
  <si>
    <t>Mixed NBSA - LLU</t>
  </si>
  <si>
    <t>Mixed NBSA LLU</t>
  </si>
  <si>
    <t>Mixed WLR LLU</t>
  </si>
  <si>
    <t>30 mbps</t>
  </si>
  <si>
    <t>50 mbps</t>
  </si>
  <si>
    <t>60 mbps</t>
  </si>
  <si>
    <t>CPS activation - one time fee</t>
  </si>
  <si>
    <t>CPS - One time fee</t>
  </si>
  <si>
    <t>MS-BU model (Core costing)</t>
  </si>
  <si>
    <t>Service cost per user - LLU wo DSLAM</t>
  </si>
  <si>
    <t>50Mbps</t>
  </si>
  <si>
    <t>Average speed 50 Mbps</t>
  </si>
  <si>
    <t>BB speed 50 Mbps</t>
  </si>
  <si>
    <t>60Mbps</t>
  </si>
  <si>
    <t>BB speed 60 Mbps</t>
  </si>
  <si>
    <t>Average speed 60 Mbps</t>
  </si>
  <si>
    <t>Broadband Network cost - BSA - 50 Mbps</t>
  </si>
  <si>
    <t>Core network cost - BSA - Average 50 Mbps</t>
  </si>
  <si>
    <t>Broadband Network cost - BSA - 60 Mbps</t>
  </si>
  <si>
    <t>Core network cost - BSA - Average 60 Mbps</t>
  </si>
  <si>
    <t>Service cost per user - BSA</t>
  </si>
  <si>
    <t>IP connectivity cost - HT</t>
  </si>
  <si>
    <t>IP connectivity cost</t>
  </si>
  <si>
    <t>Max 2 and 3 upgrade from 1GB to flat</t>
  </si>
  <si>
    <t>adsl</t>
  </si>
  <si>
    <t>MAXadsl Access price 4Mbps (uz govornu)</t>
  </si>
  <si>
    <t>MAXadsl Access price 10Mbps (uz govornu)</t>
  </si>
  <si>
    <t>MAXadsl Access price 20Mbps (uz govornu)</t>
  </si>
  <si>
    <t>Max ADSL upgrade from 1GB to Business flat</t>
  </si>
  <si>
    <t>Max 3/(Ultra MAX3) additional Functionality</t>
  </si>
  <si>
    <t>kn/year/Mbps</t>
  </si>
  <si>
    <t>kn/month/Mbps</t>
  </si>
  <si>
    <t>BBRAS</t>
  </si>
  <si>
    <t>Total amount of data traffic per month in 2014</t>
  </si>
  <si>
    <t>VDSL opcija - Opcija Brzina 40Mbps</t>
  </si>
  <si>
    <t>Monthly option for MAX Biz (MAX2 Biz, MAX3 Biz)</t>
  </si>
  <si>
    <t>200Mbps</t>
  </si>
  <si>
    <t>500Mbps</t>
  </si>
  <si>
    <t>Turbo+ 200 mbps</t>
  </si>
  <si>
    <t>Turbo++ 500 mbps</t>
  </si>
  <si>
    <t>200 mbps</t>
  </si>
  <si>
    <t>500 mbps</t>
  </si>
  <si>
    <t>Smart office</t>
  </si>
  <si>
    <t>MS-BU model (NGN DSLAM)</t>
  </si>
  <si>
    <t>MS-BU model (Voice Traffic)</t>
  </si>
  <si>
    <t>kn/min</t>
  </si>
  <si>
    <r>
      <rPr>
        <b/>
        <sz val="10"/>
        <color rgb="FFFF0000"/>
        <rFont val="Arial"/>
        <family val="2"/>
        <charset val="238"/>
      </rPr>
      <t>NEW</t>
    </r>
    <r>
      <rPr>
        <b/>
        <sz val="10"/>
        <color rgb="FF000000"/>
        <rFont val="Arial"/>
        <family val="2"/>
      </rPr>
      <t xml:space="preserve"> Max 2 and 3 upgrade from 1GB to flat</t>
    </r>
  </si>
  <si>
    <t>Average speed 200 Mbps</t>
  </si>
  <si>
    <t>Average speed 500 Mbps</t>
  </si>
  <si>
    <t>Broadband Network cost - BSA - 200 Mbps</t>
  </si>
  <si>
    <t>Broadband Network cost - BSA - 500 M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_ ;[Red]\-#,##0.00\ "/>
    <numFmt numFmtId="167" formatCode="_-* #,##0\ _€_-;\-* #,##0\ _€_-;_-* &quot;-&quot;??\ _€_-;_-@_-"/>
    <numFmt numFmtId="168" formatCode="_-* #,##0.0\ _€_-;\-* #,##0.0\ _€_-;_-* &quot;-&quot;??\ _€_-;_-@_-"/>
    <numFmt numFmtId="169" formatCode="_-* #,##0\ [$kn-41A]_-;\-* #,##0\ [$kn-41A]_-;_-* &quot;-&quot;??\ [$kn-41A]_-;_-@_-"/>
    <numFmt numFmtId="170" formatCode="_-* #,##0.00\ [$€-1]_-;\-* #,##0.00\ [$€-1]_-;_-* &quot;-&quot;??\ [$€-1]_-"/>
    <numFmt numFmtId="171" formatCode="[$HRK]\ #,##0"/>
    <numFmt numFmtId="172" formatCode="&quot;\&quot;#,##0;[Red]&quot;\&quot;\-#,##0"/>
    <numFmt numFmtId="173" formatCode="&quot;\&quot;#,##0.00;[Red]&quot;\&quot;\-#,##0.00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0.0_)%;\(0.0&quot;)%&quot;;0.0_)%;@_)_%"/>
    <numFmt numFmtId="178" formatCode="#,##0.0_)_%;\(#,##0.0\)_%;0.0_)_%;@_)_%"/>
    <numFmt numFmtId="179" formatCode="#,##0.00\ ;\(#,##0.00\)\ ;\ "/>
    <numFmt numFmtId="180" formatCode="#,##0.0_);\(#,##0.0\);#,##0.0_);@_)"/>
    <numFmt numFmtId="181" formatCode="#,##0.0_);\(#,##0.0\)"/>
    <numFmt numFmtId="182" formatCode="\£_(#,##0.00_);&quot;£(&quot;#,##0.00\);\£_(0.00_);@_)"/>
    <numFmt numFmtId="183" formatCode="&quot;£&quot;_(#,##0.00_);&quot;£&quot;\(#,##0.00\);&quot;£&quot;_(0.00_);@_)"/>
    <numFmt numFmtId="184" formatCode="0.0_)"/>
    <numFmt numFmtId="185" formatCode="&quot;$&quot;_(#,##0.00_);&quot;$&quot;\(#,##0.00\);&quot;$&quot;_(0.00_);@_)"/>
    <numFmt numFmtId="186" formatCode="#,##0.0;\-#,##0.0"/>
    <numFmt numFmtId="187" formatCode="###0;\-###0"/>
    <numFmt numFmtId="188" formatCode="0.000%"/>
    <numFmt numFmtId="189" formatCode="#,##0.00_);\(#,##0.00\);0.00_);@_)"/>
    <numFmt numFmtId="190" formatCode="#,##0.00_ ;[Red]\-#,##0.00;\-"/>
    <numFmt numFmtId="191" formatCode="_-* #,##0\ _D_M_-;\-* #,##0\ _D_M_-;_-* &quot;-&quot;\ _D_M_-;_-@_-"/>
    <numFmt numFmtId="192" formatCode="[&gt;=0]&quot;OK ...     &quot;;[Red]General;&quot;???&quot;;[Red]General"/>
    <numFmt numFmtId="193" formatCode="#,##0_ ;[Red]\-#,##0;\-"/>
    <numFmt numFmtId="194" formatCode="\€_(#,##0.00_);\€\(#,##0.00\);\€_(0.00_);@_)"/>
    <numFmt numFmtId="195" formatCode="\€_(#,##0.00_);&quot;€(&quot;#,##0.00\);\€_(0.00_);@_)"/>
    <numFmt numFmtId="196" formatCode="#,##0.0_)\x;\(#,##0.0\)\x"/>
    <numFmt numFmtId="197" formatCode="#,##0_)\x;\(#,##0\)\x;0_)\x;@_)_x"/>
    <numFmt numFmtId="198" formatCode="#,##0_)\x;\(#,##0&quot;)x&quot;;0_)\x;@_)_x"/>
    <numFmt numFmtId="199" formatCode="#,##0\ ;\(#,##0\)\ ;\ "/>
    <numFmt numFmtId="200" formatCode="dd\-mm\-yy"/>
    <numFmt numFmtId="201" formatCode="0&quot;%&quot;"/>
    <numFmt numFmtId="202" formatCode="#,##0.0_)\x;\(#,##0.0&quot;)x&quot;"/>
    <numFmt numFmtId="203" formatCode="0.00_)"/>
    <numFmt numFmtId="204" formatCode="#,##0_)_x;\(#,##0\)_x;0_)_x;@_)_x"/>
    <numFmt numFmtId="205" formatCode="#,##0.0\x"/>
    <numFmt numFmtId="206" formatCode="#,##0\ ;\(#,##0\)"/>
    <numFmt numFmtId="207" formatCode="#,##0.0,;\(#,##0.0,\)"/>
    <numFmt numFmtId="208" formatCode="0.0%;\(#.#%\)"/>
    <numFmt numFmtId="209" formatCode="mm/dd/yy"/>
    <numFmt numFmtId="210" formatCode="#,##0,;\(#,##0\)\,"/>
    <numFmt numFmtId="211" formatCode="#,##0.0_);[Red]\(#,##0.0\)"/>
    <numFmt numFmtId="212" formatCode="#,##0.000"/>
    <numFmt numFmtId="213" formatCode="&quot;$&quot;#,##0.0_);[Red]\(&quot;$&quot;#,##0.0\)"/>
    <numFmt numFmtId="214" formatCode="#\ ##0.00"/>
    <numFmt numFmtId="215" formatCode="0.0%;\(0.0\)%"/>
    <numFmt numFmtId="216" formatCode="#,##0.000_);\(#,##0.000\)"/>
    <numFmt numFmtId="217" formatCode="0.00;[Red]0.00"/>
    <numFmt numFmtId="218" formatCode="00000000"/>
    <numFmt numFmtId="219" formatCode="#,##0.0;\(#,##0.0\)"/>
    <numFmt numFmtId="220" formatCode="_(* #,##0.00_);_(* \(#,##0.00\);_(* &quot;-&quot;??_);_(@_)"/>
    <numFmt numFmtId="221" formatCode="#,##0,;\-#,##0,"/>
    <numFmt numFmtId="222" formatCode="&quot;$&quot;#,##0.00_);[Red]\(&quot;$&quot;#,##0.00\)"/>
    <numFmt numFmtId="223" formatCode="#,##0.0,,,&quot;bn&quot;"/>
    <numFmt numFmtId="224" formatCode="###0"/>
    <numFmt numFmtId="225" formatCode="#,##0.00_);[Red]\-#,##0.00_);0.00_);@_)"/>
    <numFmt numFmtId="226" formatCode="_-* #,##0.00\ &quot;zł&quot;_-;\-* #,##0.00\ &quot;zł&quot;_-;_-* &quot;-&quot;??\ &quot;zł&quot;_-;_-@_-"/>
    <numFmt numFmtId="227" formatCode="_-* #,##0\ _P_t_s_-;\-* #,##0\ _P_t_s_-;_-* &quot;-&quot;\ _P_t_s_-;_-@_-"/>
    <numFmt numFmtId="228" formatCode="_-* #,##0.00\ _k_r_-;\-* #,##0.00\ _k_r_-;_-* &quot;-&quot;??\ _k_r_-;_-@_-"/>
    <numFmt numFmtId="229" formatCode="_-* #,##0.00\ _D_M_-;\-* #,##0.00\ _D_M_-;_-* &quot;-&quot;??\ _D_M_-;_-@_-"/>
    <numFmt numFmtId="230" formatCode="* _(#,##0.00_);[Red]* \(#,##0.00\);* _(&quot;-&quot;?_);@_)"/>
    <numFmt numFmtId="231" formatCode="\$\ * _(#,##0_);[Red]\$\ * \(#,##0\);\$\ * _(&quot;-&quot;?_);@_)"/>
    <numFmt numFmtId="232" formatCode="\$\ * _(#,##0.00_);[Red]\$\ * \(#,##0.00\);\$\ * _(&quot;-&quot;?_);@_)"/>
    <numFmt numFmtId="233" formatCode="[$EUR]\ * _(#,##0_);[Red][$EUR]\ * \(#,##0\);[$EUR]\ * _(&quot;-&quot;?_);@_)"/>
    <numFmt numFmtId="234" formatCode="[$EUR]\ * _(#,##0.00_);[Red][$EUR]\ * \(#,##0.00\);[$EUR]\ * _(&quot;-&quot;?_);@_)"/>
    <numFmt numFmtId="235" formatCode="\€\ * _(#,##0_);[Red]\€\ * \(#,##0\);\€\ * _(&quot;-&quot;?_);@_)"/>
    <numFmt numFmtId="236" formatCode="\€\ * _(#,##0.00_);[Red]\€\ * \(#,##0.00\);\€\ * _(&quot;-&quot;?_);@_)"/>
    <numFmt numFmtId="237" formatCode="[$GBP]\ * _(#,##0_);[Red][$GBP]\ * \(#,##0\);[$GBP]\ * _(&quot;-&quot;?_);@_)"/>
    <numFmt numFmtId="238" formatCode="[$GBP]\ * _(#,##0.00_);[Red][$GBP]\ * \(#,##0.00\);[$GBP]\ * _(&quot;-&quot;?_);@_)"/>
    <numFmt numFmtId="239" formatCode="\£\ * _(#,##0_);[Red]\£\ * \(#,##0\);\£\ * _(&quot;-&quot;?_);@_)"/>
    <numFmt numFmtId="240" formatCode="\£\ * _(#,##0.00_);[Red]\£\ * \(#,##0.00\);\£\ * _(&quot;-&quot;?_);@_)"/>
    <numFmt numFmtId="241" formatCode="[$USD]\ * _(#,##0_);[Red][$USD]\ * \(#,##0\);[$USD]\ * _(&quot;-&quot;?_);@_)"/>
    <numFmt numFmtId="242" formatCode="[$USD]\ * _(#,##0.00_);[Red][$USD]\ * \(#,##0.00\);[$USD]\ * _(&quot;-&quot;?_);@_)"/>
    <numFmt numFmtId="243" formatCode="dd\ mmm\ yy_)"/>
    <numFmt numFmtId="244" formatCode="mmm\ yy_)"/>
    <numFmt numFmtId="245" formatCode="yyyy_)"/>
    <numFmt numFmtId="246" formatCode="_-* #,##0_-;\-* #,##0_-;_-* &quot;-&quot;_-;_-@_-"/>
    <numFmt numFmtId="247" formatCode="_-* #,##0.00_-;\-* #,##0.00_-;_-* &quot;-&quot;??_-;_-@_-"/>
    <numFmt numFmtId="248" formatCode="#,##0;[Red]\(#,##0\)"/>
    <numFmt numFmtId="249" formatCode="\€#,##0.0,,,&quot;bn&quot;"/>
    <numFmt numFmtId="250" formatCode="\€#,##0.0,,&quot;m&quot;"/>
    <numFmt numFmtId="251" formatCode="\€#,##0.0,&quot;k&quot;"/>
    <numFmt numFmtId="252" formatCode="\£#,##0.00"/>
    <numFmt numFmtId="253" formatCode="\£#,##0.0,,,&quot;bn&quot;"/>
    <numFmt numFmtId="254" formatCode="\£#,##0.0,,&quot;m&quot;"/>
    <numFmt numFmtId="255" formatCode="\£#,##0.0,&quot;k&quot;"/>
    <numFmt numFmtId="256" formatCode="#,##0_);[Red]\-#,##0_);0_);@_)"/>
    <numFmt numFmtId="257" formatCode="0000000000000"/>
    <numFmt numFmtId="258" formatCode="[=0]#;#,##0.0"/>
    <numFmt numFmtId="259" formatCode="#,##0.0,,&quot;m&quot;"/>
    <numFmt numFmtId="260" formatCode="#,##0.0\ \P;[Red]\-#,##0.0\ \P"/>
    <numFmt numFmtId="261" formatCode="&quot;Ł&quot;#,##0.00_);\(&quot;Ł&quot;#,##0.00\)"/>
    <numFmt numFmtId="262" formatCode="[$-1010409]#,##0;\-#,##0"/>
    <numFmt numFmtId="263" formatCode="[$-1010409]#,##0.#%"/>
    <numFmt numFmtId="264" formatCode="0.0"/>
    <numFmt numFmtId="265" formatCode="0.0%"/>
    <numFmt numFmtId="266" formatCode="#,##0%;[Red]\-#,##0%;0%;@_)"/>
    <numFmt numFmtId="267" formatCode="#,##0.00%;[Red]\-#,##0.00%;0.00%;@_)"/>
    <numFmt numFmtId="268" formatCode="#,##0\ "/>
    <numFmt numFmtId="269" formatCode="#,##0.0\ "/>
    <numFmt numFmtId="270" formatCode="#,##0.00\ "/>
    <numFmt numFmtId="271" formatCode="#,###,##0,&quot;k&quot;"/>
    <numFmt numFmtId="272" formatCode="[$$-409]#,##0.00"/>
    <numFmt numFmtId="273" formatCode="\$#,##0.0,,,&quot;bn&quot;"/>
    <numFmt numFmtId="274" formatCode="\$#,##0.0,,&quot;m&quot;"/>
    <numFmt numFmtId="275" formatCode="\$#,##0.0,&quot;k&quot;"/>
    <numFmt numFmtId="276" formatCode="&quot;Lit.&quot;\ #,##0;[Red]\-&quot;Lit.&quot;\ #,##0"/>
    <numFmt numFmtId="277" formatCode="_-&quot;öS&quot;\ * #,##0_-;\-&quot;öS&quot;\ * #,##0_-;_-&quot;öS&quot;\ * &quot;-&quot;_-;_-@_-"/>
    <numFmt numFmtId="278" formatCode="_-&quot;öS&quot;\ * #,##0.00_-;\-&quot;öS&quot;\ * #,##0.00_-;_-&quot;öS&quot;\ * &quot;-&quot;??_-;_-@_-"/>
    <numFmt numFmtId="279" formatCode="#,##0,\ ;[Red]\(#,##0,\);\-"/>
    <numFmt numFmtId="280" formatCode="#,##0.00\ &quot;kn&quot;"/>
    <numFmt numFmtId="281" formatCode="_-* #,##0.0000\ _€_-;\-* #,##0.0000\ _€_-;_-* &quot;-&quot;??\ _€_-;_-@_-"/>
    <numFmt numFmtId="282" formatCode="0.0000"/>
    <numFmt numFmtId="283" formatCode="#,##0.0000_ ;\-#,##0.0000\ "/>
    <numFmt numFmtId="284" formatCode="#,##0.00_ ;\-#,##0.00\ "/>
  </numFmts>
  <fonts count="29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MS Sans Serif"/>
      <family val="2"/>
    </font>
    <font>
      <sz val="10"/>
      <name val="Arial"/>
      <family val="2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sz val="9"/>
      <name val="Arial"/>
      <family val="2"/>
    </font>
    <font>
      <sz val="10"/>
      <name val="Helv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MS Sans Serif"/>
      <family val="2"/>
      <charset val="238"/>
    </font>
    <font>
      <sz val="10"/>
      <name val="Arial MT"/>
    </font>
    <font>
      <sz val="12"/>
      <name val="DTMLetterRegular"/>
    </font>
    <font>
      <sz val="10"/>
      <name val="Helv"/>
    </font>
    <font>
      <sz val="10"/>
      <name val="Arial CE"/>
      <charset val="238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9"/>
      <color indexed="8"/>
      <name val="Tahoma"/>
      <family val="2"/>
    </font>
    <font>
      <b/>
      <sz val="10"/>
      <name val="Tahoma"/>
      <family val="2"/>
    </font>
    <font>
      <sz val="14"/>
      <color theme="0"/>
      <name val="Tele-GroteskEEHal"/>
      <charset val="238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  <charset val="238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Arial"/>
      <family val="2"/>
    </font>
    <font>
      <b/>
      <sz val="9"/>
      <name val="Tahoma"/>
      <family val="2"/>
    </font>
    <font>
      <sz val="10"/>
      <color theme="3"/>
      <name val="Tele-GroteskEEHal"/>
      <charset val="238"/>
    </font>
    <font>
      <sz val="8"/>
      <name val="Arial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sz val="10"/>
      <color indexed="8"/>
      <name val="MS Sans Serif"/>
      <family val="2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Helv"/>
    </font>
    <font>
      <sz val="8"/>
      <name val="Antique Olive"/>
      <family val="2"/>
    </font>
    <font>
      <sz val="8"/>
      <name val="Geneva"/>
    </font>
    <font>
      <b/>
      <i/>
      <sz val="14"/>
      <name val="Arial"/>
      <family val="2"/>
    </font>
    <font>
      <sz val="11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0"/>
      <name val="Tele-GroteskEEHal"/>
      <charset val="238"/>
    </font>
    <font>
      <sz val="10"/>
      <color indexed="12"/>
      <name val="Arial"/>
      <family val="2"/>
    </font>
    <font>
      <sz val="16"/>
      <name val="Tele-GroteskEEHal"/>
      <charset val="238"/>
    </font>
    <font>
      <b/>
      <sz val="14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0"/>
      <name val="HRHelvetica"/>
      <charset val="238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sz val="11"/>
      <color indexed="30"/>
      <name val="Calibri"/>
      <family val="2"/>
    </font>
    <font>
      <sz val="11"/>
      <color indexed="36"/>
      <name val="Calibri"/>
      <family val="2"/>
      <charset val="238"/>
    </font>
    <font>
      <sz val="10"/>
      <color indexed="20"/>
      <name val="Arial"/>
      <family val="2"/>
      <charset val="238"/>
    </font>
    <font>
      <sz val="12"/>
      <color theme="1"/>
      <name val="Tele-GroteskEEHal"/>
      <charset val="238"/>
    </font>
    <font>
      <sz val="11"/>
      <color indexed="14"/>
      <name val="Calibri"/>
      <family val="2"/>
      <charset val="238"/>
    </font>
    <font>
      <b/>
      <sz val="11"/>
      <color indexed="52"/>
      <name val="Calibri"/>
      <family val="2"/>
    </font>
    <font>
      <u/>
      <sz val="7.5"/>
      <color indexed="36"/>
      <name val="Arial"/>
      <family val="2"/>
      <charset val="238"/>
    </font>
    <font>
      <sz val="10"/>
      <color indexed="9"/>
      <name val="Arial"/>
      <family val="2"/>
    </font>
    <font>
      <b/>
      <sz val="8"/>
      <name val="Arial"/>
      <family val="2"/>
    </font>
    <font>
      <sz val="8"/>
      <name val="Times New Roman"/>
      <family val="1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CachetBook"/>
      <family val="2"/>
    </font>
    <font>
      <b/>
      <sz val="10"/>
      <color indexed="52"/>
      <name val="Arial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b/>
      <sz val="10"/>
      <name val="Times New Roman"/>
      <family val="1"/>
    </font>
    <font>
      <sz val="8"/>
      <color indexed="12"/>
      <name val="Helv"/>
    </font>
    <font>
      <sz val="10"/>
      <name val="MS Serif"/>
      <family val="1"/>
    </font>
    <font>
      <sz val="11"/>
      <color indexed="12"/>
      <name val="Book Antiqua"/>
      <family val="1"/>
    </font>
    <font>
      <b/>
      <sz val="9"/>
      <name val="Tele-GroteskEEHal"/>
      <charset val="238"/>
    </font>
    <font>
      <sz val="10"/>
      <color indexed="17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Arial CE"/>
      <family val="2"/>
      <charset val="238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1"/>
      <color indexed="63"/>
      <name val="Calibri"/>
      <family val="2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sz val="11"/>
      <color indexed="58"/>
      <name val="Calibri"/>
      <family val="2"/>
      <charset val="238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Calibri"/>
      <family val="2"/>
    </font>
    <font>
      <b/>
      <sz val="15"/>
      <color indexed="26"/>
      <name val="Calibri"/>
      <family val="2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26"/>
      <name val="Calibri"/>
      <family val="2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26"/>
      <name val="Calibri"/>
      <family val="2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u/>
      <sz val="10"/>
      <color indexed="12"/>
      <name val="Arial"/>
      <family val="2"/>
      <charset val="238"/>
    </font>
    <font>
      <u/>
      <sz val="7.9"/>
      <color indexed="12"/>
      <name val="Arial"/>
      <family val="2"/>
    </font>
    <font>
      <u/>
      <sz val="9"/>
      <color indexed="12"/>
      <name val="Arial"/>
      <family val="2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b/>
      <sz val="13"/>
      <color rgb="FFFF000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0"/>
      <color indexed="63"/>
      <name val="Arial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sz val="8"/>
      <name val="Helv"/>
      <charset val="238"/>
    </font>
    <font>
      <sz val="13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0"/>
      <color indexed="60"/>
      <name val="Arial"/>
      <family val="2"/>
      <charset val="238"/>
    </font>
    <font>
      <sz val="7"/>
      <name val="Small Fonts"/>
      <family val="2"/>
    </font>
    <font>
      <sz val="8.5"/>
      <name val="Microsoft Sans Serif"/>
      <family val="2"/>
      <charset val="238"/>
    </font>
    <font>
      <sz val="11"/>
      <color theme="1"/>
      <name val="Tele-GroteskEEHal"/>
      <family val="2"/>
      <charset val="238"/>
    </font>
    <font>
      <sz val="10"/>
      <color indexed="8"/>
      <name val="Arial"/>
      <family val="2"/>
    </font>
    <font>
      <sz val="8"/>
      <color indexed="8"/>
      <name val="Arial"/>
      <family val="2"/>
      <charset val="238"/>
    </font>
    <font>
      <sz val="10"/>
      <name val="Tele-GroteskEEHal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sz val="10"/>
      <name val="Arial CE"/>
    </font>
    <font>
      <b/>
      <sz val="14"/>
      <color indexed="14"/>
      <name val="Tele-GroteskEEHal"/>
      <charset val="238"/>
    </font>
    <font>
      <sz val="10"/>
      <name val="Geneva"/>
    </font>
    <font>
      <i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sz val="6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39"/>
      <name val="Arial"/>
      <family val="2"/>
    </font>
    <font>
      <i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KPN Arial"/>
    </font>
    <font>
      <b/>
      <sz val="9"/>
      <name val="Helv"/>
    </font>
    <font>
      <sz val="10"/>
      <name val="Times New Roman"/>
      <family val="1"/>
      <charset val="238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7"/>
      <name val="Times New Roman"/>
      <family val="1"/>
    </font>
    <font>
      <sz val="10"/>
      <color indexed="10"/>
      <name val="Arial"/>
      <family val="2"/>
      <charset val="238"/>
    </font>
    <font>
      <sz val="11"/>
      <color indexed="10"/>
      <name val="Calibri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</font>
    <font>
      <b/>
      <sz val="18"/>
      <color indexed="26"/>
      <name val="Cambria"/>
      <family val="2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0"/>
      <color indexed="8"/>
      <name val="Arial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62"/>
      <name val="Arial"/>
      <family val="2"/>
      <charset val="238"/>
    </font>
    <font>
      <sz val="8"/>
      <color indexed="10"/>
      <name val="Arial Narrow"/>
      <family val="2"/>
      <charset val="238"/>
    </font>
    <font>
      <sz val="12"/>
      <name val="Arial Black"/>
      <family val="2"/>
    </font>
    <font>
      <sz val="10"/>
      <name val="Courier"/>
      <family val="3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sz val="11"/>
      <color indexed="25"/>
      <name val="Calibri"/>
      <family val="2"/>
    </font>
    <font>
      <b/>
      <sz val="18"/>
      <color indexed="49"/>
      <name val="Cambria"/>
      <family val="2"/>
    </font>
    <font>
      <sz val="10"/>
      <name val="ＭＳ 明朝"/>
      <family val="3"/>
      <charset val="128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10"/>
      <name val="Helv"/>
      <charset val="204"/>
    </font>
    <font>
      <b/>
      <sz val="9"/>
      <color indexed="57"/>
      <name val="Arial"/>
      <family val="2"/>
    </font>
    <font>
      <b/>
      <sz val="10"/>
      <color indexed="57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5"/>
      <color theme="1"/>
      <name val="Arial"/>
      <family val="2"/>
    </font>
    <font>
      <b/>
      <sz val="11"/>
      <color theme="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sz val="11"/>
      <color theme="0"/>
      <name val="Arial"/>
      <family val="2"/>
    </font>
    <font>
      <b/>
      <sz val="10"/>
      <color rgb="FFFFFFFF"/>
      <name val="Arial"/>
      <family val="2"/>
    </font>
    <font>
      <b/>
      <sz val="10"/>
      <color rgb="FF00B050"/>
      <name val="Arial"/>
      <family val="2"/>
    </font>
    <font>
      <b/>
      <sz val="10"/>
      <color rgb="FFCC3300"/>
      <name val="Arial"/>
      <family val="2"/>
    </font>
    <font>
      <sz val="10"/>
      <color rgb="FF00B050"/>
      <name val="Arial"/>
      <family val="2"/>
    </font>
    <font>
      <sz val="10"/>
      <color rgb="FFCC3300"/>
      <name val="Arial"/>
      <family val="2"/>
    </font>
    <font>
      <i/>
      <sz val="9"/>
      <color theme="0" tint="-0.499984740745262"/>
      <name val="Arial"/>
      <family val="2"/>
    </font>
    <font>
      <i/>
      <sz val="8"/>
      <color theme="1"/>
      <name val="Arial"/>
      <family val="2"/>
    </font>
    <font>
      <b/>
      <sz val="10"/>
      <color rgb="FFC00000"/>
      <name val="Arial"/>
      <family val="2"/>
    </font>
    <font>
      <sz val="11"/>
      <color rgb="FF00B050"/>
      <name val="Arial"/>
      <family val="2"/>
    </font>
    <font>
      <b/>
      <sz val="10"/>
      <color theme="1"/>
      <name val="Wingdings"/>
      <charset val="2"/>
    </font>
    <font>
      <sz val="10"/>
      <color rgb="FFC00000"/>
      <name val="Arial"/>
      <family val="2"/>
    </font>
    <font>
      <sz val="8"/>
      <color theme="1"/>
      <name val="Calibri"/>
      <family val="2"/>
      <charset val="238"/>
      <scheme val="minor"/>
    </font>
    <font>
      <sz val="9"/>
      <color rgb="FF000000"/>
      <name val="Arial"/>
      <family val="2"/>
    </font>
    <font>
      <b/>
      <sz val="11"/>
      <color rgb="FF1F497D"/>
      <name val="Calibri"/>
      <family val="2"/>
    </font>
    <font>
      <b/>
      <sz val="10"/>
      <color indexed="9"/>
      <name val="Calibri"/>
      <family val="2"/>
      <scheme val="minor"/>
    </font>
    <font>
      <sz val="10"/>
      <color rgb="FFFF0000"/>
      <name val="Arial"/>
      <family val="2"/>
    </font>
    <font>
      <sz val="10"/>
      <color rgb="FF00B05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1"/>
      <color rgb="FFFFFF00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CC33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3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1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mediumGray">
        <fgColor indexed="22"/>
      </patternFill>
    </fill>
    <fill>
      <patternFill patternType="solid">
        <fgColor rgb="FFFF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  <fill>
      <patternFill patternType="solid">
        <fgColor indexed="2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FFFFCC"/>
      </left>
      <right style="medium">
        <color rgb="FFFFFFCC"/>
      </right>
      <top style="medium">
        <color rgb="FFFFFFCC"/>
      </top>
      <bottom style="medium">
        <color rgb="FFFFFFCC"/>
      </bottom>
      <diagonal/>
    </border>
    <border>
      <left style="thick">
        <color rgb="FFFFFFCC"/>
      </left>
      <right/>
      <top style="thick">
        <color rgb="FFFFFFCC"/>
      </top>
      <bottom/>
      <diagonal/>
    </border>
    <border>
      <left/>
      <right/>
      <top style="thick">
        <color rgb="FFFFFFCC"/>
      </top>
      <bottom style="medium">
        <color rgb="FFFFFFCC"/>
      </bottom>
      <diagonal/>
    </border>
    <border>
      <left/>
      <right style="thick">
        <color rgb="FFFFFFCC"/>
      </right>
      <top style="thick">
        <color rgb="FFFFFFCC"/>
      </top>
      <bottom style="medium">
        <color rgb="FFFFFFCC"/>
      </bottom>
      <diagonal/>
    </border>
    <border>
      <left style="thick">
        <color rgb="FFFFFFCC"/>
      </left>
      <right/>
      <top/>
      <bottom/>
      <diagonal/>
    </border>
    <border>
      <left style="medium">
        <color rgb="FFFFFFCC"/>
      </left>
      <right style="thick">
        <color rgb="FFFFFFCC"/>
      </right>
      <top style="medium">
        <color rgb="FFFFFFCC"/>
      </top>
      <bottom style="medium">
        <color rgb="FFFFFFCC"/>
      </bottom>
      <diagonal/>
    </border>
    <border>
      <left style="thick">
        <color rgb="FFFFFFCC"/>
      </left>
      <right style="medium">
        <color rgb="FFFFFFCC"/>
      </right>
      <top style="medium">
        <color rgb="FFFFFFCC"/>
      </top>
      <bottom style="medium">
        <color rgb="FFFFFFCC"/>
      </bottom>
      <diagonal/>
    </border>
    <border>
      <left style="thick">
        <color rgb="FFFFFFCC"/>
      </left>
      <right style="medium">
        <color rgb="FFFFFFCC"/>
      </right>
      <top style="medium">
        <color rgb="FFFFFFCC"/>
      </top>
      <bottom style="thick">
        <color rgb="FFFFFFCC"/>
      </bottom>
      <diagonal/>
    </border>
    <border>
      <left style="medium">
        <color rgb="FFFFFFCC"/>
      </left>
      <right style="medium">
        <color rgb="FFFFFFCC"/>
      </right>
      <top style="medium">
        <color rgb="FFFFFFCC"/>
      </top>
      <bottom style="thick">
        <color rgb="FFFFFFCC"/>
      </bottom>
      <diagonal/>
    </border>
    <border>
      <left style="medium">
        <color rgb="FFFFFFCC"/>
      </left>
      <right style="thick">
        <color rgb="FFFFFFCC"/>
      </right>
      <top style="medium">
        <color rgb="FFFFFFCC"/>
      </top>
      <bottom style="thick">
        <color rgb="FFFFFFCC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144">
    <xf numFmtId="0" fontId="0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5" fillId="0" borderId="12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8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13" applyNumberFormat="0" applyAlignment="0" applyProtection="0"/>
    <xf numFmtId="0" fontId="20" fillId="11" borderId="14" applyNumberFormat="0" applyAlignment="0" applyProtection="0"/>
    <xf numFmtId="0" fontId="21" fillId="11" borderId="13" applyNumberFormat="0" applyAlignment="0" applyProtection="0"/>
    <xf numFmtId="0" fontId="22" fillId="0" borderId="15" applyNumberFormat="0" applyFill="0" applyAlignment="0" applyProtection="0"/>
    <xf numFmtId="0" fontId="23" fillId="12" borderId="16" applyNumberFormat="0" applyAlignment="0" applyProtection="0"/>
    <xf numFmtId="0" fontId="11" fillId="0" borderId="0" applyNumberFormat="0" applyFill="0" applyBorder="0" applyAlignment="0" applyProtection="0"/>
    <xf numFmtId="0" fontId="8" fillId="13" borderId="17" applyNumberFormat="0" applyFont="0" applyAlignment="0" applyProtection="0"/>
    <xf numFmtId="0" fontId="24" fillId="0" borderId="0" applyNumberFormat="0" applyFill="0" applyBorder="0" applyAlignment="0" applyProtection="0"/>
    <xf numFmtId="0" fontId="10" fillId="0" borderId="18" applyNumberFormat="0" applyFill="0" applyAlignment="0" applyProtection="0"/>
    <xf numFmtId="0" fontId="25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9" fillId="0" borderId="0"/>
    <xf numFmtId="169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17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0" fillId="0" borderId="0" applyNumberFormat="0" applyFill="0" applyBorder="0" applyAlignment="0" applyProtection="0"/>
    <xf numFmtId="0" fontId="30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27" fillId="0" borderId="0"/>
    <xf numFmtId="171" fontId="9" fillId="0" borderId="0"/>
    <xf numFmtId="171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0" fontId="2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27" fillId="0" borderId="0"/>
    <xf numFmtId="171" fontId="9" fillId="0" borderId="0"/>
    <xf numFmtId="171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0" fontId="2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27" fillId="0" borderId="0"/>
    <xf numFmtId="171" fontId="9" fillId="0" borderId="0"/>
    <xf numFmtId="170" fontId="27" fillId="0" borderId="0"/>
    <xf numFmtId="170" fontId="27" fillId="0" borderId="0"/>
    <xf numFmtId="170" fontId="2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71" fontId="9" fillId="0" borderId="0"/>
    <xf numFmtId="0" fontId="27" fillId="0" borderId="0"/>
    <xf numFmtId="169" fontId="9" fillId="0" borderId="0"/>
    <xf numFmtId="0" fontId="31" fillId="0" borderId="0"/>
    <xf numFmtId="0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0" fillId="0" borderId="0">
      <alignment vertical="top"/>
    </xf>
    <xf numFmtId="171" fontId="30" fillId="0" borderId="0">
      <alignment vertical="top"/>
    </xf>
    <xf numFmtId="0" fontId="30" fillId="0" borderId="0">
      <alignment vertical="top"/>
    </xf>
    <xf numFmtId="0" fontId="32" fillId="0" borderId="0">
      <alignment vertical="top"/>
    </xf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38" fontId="33" fillId="0" borderId="0"/>
    <xf numFmtId="171" fontId="30" fillId="0" borderId="0">
      <alignment vertical="top"/>
    </xf>
    <xf numFmtId="171" fontId="30" fillId="0" borderId="0">
      <alignment vertical="top"/>
    </xf>
    <xf numFmtId="38" fontId="34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35" fillId="0" borderId="0" applyFont="0" applyFill="0" applyAlignment="0" applyProtection="0"/>
    <xf numFmtId="176" fontId="9" fillId="0" borderId="0" applyFont="0" applyFill="0" applyBorder="0" applyAlignment="0" applyProtection="0"/>
    <xf numFmtId="177" fontId="35" fillId="0" borderId="0" applyFont="0" applyFill="0" applyAlignment="0" applyProtection="0"/>
    <xf numFmtId="177" fontId="35" fillId="0" borderId="0" applyFont="0" applyFill="0" applyAlignment="0" applyProtection="0"/>
    <xf numFmtId="177" fontId="35" fillId="0" borderId="0" applyFont="0" applyFill="0" applyAlignment="0" applyProtection="0"/>
    <xf numFmtId="176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35" fillId="0" borderId="0" applyFont="0" applyFill="0" applyAlignment="0" applyProtection="0"/>
    <xf numFmtId="178" fontId="9" fillId="0" borderId="0" applyFont="0" applyFill="0" applyBorder="0" applyAlignment="0" applyProtection="0"/>
    <xf numFmtId="178" fontId="35" fillId="0" borderId="0" applyFont="0" applyFill="0" applyAlignment="0" applyProtection="0"/>
    <xf numFmtId="178" fontId="35" fillId="0" borderId="0" applyFont="0" applyFill="0" applyAlignment="0" applyProtection="0"/>
    <xf numFmtId="178" fontId="35" fillId="0" borderId="0" applyFont="0" applyFill="0" applyAlignment="0" applyProtection="0"/>
    <xf numFmtId="178" fontId="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8" fillId="0" borderId="0"/>
    <xf numFmtId="0" fontId="31" fillId="0" borderId="0"/>
    <xf numFmtId="171" fontId="31" fillId="0" borderId="0"/>
    <xf numFmtId="0" fontId="31" fillId="0" borderId="0"/>
    <xf numFmtId="0" fontId="39" fillId="0" borderId="0"/>
    <xf numFmtId="0" fontId="31" fillId="0" borderId="0"/>
    <xf numFmtId="171" fontId="31" fillId="0" borderId="0"/>
    <xf numFmtId="0" fontId="31" fillId="0" borderId="0"/>
    <xf numFmtId="0" fontId="39" fillId="0" borderId="0"/>
    <xf numFmtId="0" fontId="40" fillId="0" borderId="0" applyNumberFormat="0" applyFont="0" applyFill="0" applyBorder="0" applyAlignment="0" applyProtection="0"/>
    <xf numFmtId="3" fontId="30" fillId="0" borderId="0"/>
    <xf numFmtId="0" fontId="36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41" fillId="0" borderId="0"/>
    <xf numFmtId="171" fontId="41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69" fontId="9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171" fontId="37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169" fontId="9" fillId="0" borderId="0"/>
    <xf numFmtId="171" fontId="9" fillId="0" borderId="0"/>
    <xf numFmtId="0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171" fontId="37" fillId="0" borderId="0"/>
    <xf numFmtId="169" fontId="41" fillId="0" borderId="0"/>
    <xf numFmtId="171" fontId="3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0" fontId="37" fillId="0" borderId="0"/>
    <xf numFmtId="171" fontId="38" fillId="0" borderId="0"/>
    <xf numFmtId="0" fontId="38" fillId="0" borderId="0"/>
    <xf numFmtId="171" fontId="38" fillId="0" borderId="0"/>
    <xf numFmtId="0" fontId="38" fillId="0" borderId="0"/>
    <xf numFmtId="0" fontId="42" fillId="0" borderId="0"/>
    <xf numFmtId="169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/>
    <xf numFmtId="0" fontId="37" fillId="0" borderId="0"/>
    <xf numFmtId="0" fontId="37" fillId="0" borderId="0"/>
    <xf numFmtId="0" fontId="38" fillId="0" borderId="0"/>
    <xf numFmtId="171" fontId="38" fillId="0" borderId="0"/>
    <xf numFmtId="0" fontId="31" fillId="0" borderId="0"/>
    <xf numFmtId="0" fontId="37" fillId="0" borderId="0"/>
    <xf numFmtId="0" fontId="31" fillId="0" borderId="0"/>
    <xf numFmtId="0" fontId="37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0" fontId="31" fillId="0" borderId="0"/>
    <xf numFmtId="0" fontId="9" fillId="0" borderId="0"/>
    <xf numFmtId="169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69" fontId="38" fillId="0" borderId="0"/>
    <xf numFmtId="0" fontId="38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42" fillId="0" borderId="0"/>
    <xf numFmtId="169" fontId="38" fillId="0" borderId="0"/>
    <xf numFmtId="0" fontId="38" fillId="0" borderId="0"/>
    <xf numFmtId="171" fontId="38" fillId="0" borderId="0"/>
    <xf numFmtId="0" fontId="31" fillId="0" borderId="0"/>
    <xf numFmtId="171" fontId="31" fillId="0" borderId="0"/>
    <xf numFmtId="0" fontId="31" fillId="0" borderId="0"/>
    <xf numFmtId="171" fontId="31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69" fontId="38" fillId="0" borderId="0"/>
    <xf numFmtId="0" fontId="38" fillId="0" borderId="0"/>
    <xf numFmtId="0" fontId="38" fillId="0" borderId="0"/>
    <xf numFmtId="171" fontId="38" fillId="0" borderId="0"/>
    <xf numFmtId="171" fontId="38" fillId="0" borderId="0"/>
    <xf numFmtId="171" fontId="38" fillId="0" borderId="0"/>
    <xf numFmtId="169" fontId="38" fillId="0" borderId="0"/>
    <xf numFmtId="169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69" fontId="38" fillId="0" borderId="0"/>
    <xf numFmtId="0" fontId="38" fillId="0" borderId="0"/>
    <xf numFmtId="0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69" fontId="38" fillId="0" borderId="0"/>
    <xf numFmtId="0" fontId="38" fillId="0" borderId="0"/>
    <xf numFmtId="0" fontId="38" fillId="0" borderId="0"/>
    <xf numFmtId="0" fontId="38" fillId="0" borderId="0"/>
    <xf numFmtId="171" fontId="31" fillId="0" borderId="0"/>
    <xf numFmtId="171" fontId="31" fillId="0" borderId="0"/>
    <xf numFmtId="0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69" fontId="38" fillId="0" borderId="0"/>
    <xf numFmtId="0" fontId="38" fillId="0" borderId="0"/>
    <xf numFmtId="0" fontId="38" fillId="0" borderId="0"/>
    <xf numFmtId="0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71" fontId="38" fillId="0" borderId="0"/>
    <xf numFmtId="169" fontId="38" fillId="0" borderId="0"/>
    <xf numFmtId="0" fontId="38" fillId="0" borderId="0"/>
    <xf numFmtId="0" fontId="38" fillId="0" borderId="0"/>
    <xf numFmtId="0" fontId="38" fillId="0" borderId="0"/>
    <xf numFmtId="171" fontId="38" fillId="0" borderId="0"/>
    <xf numFmtId="171" fontId="38" fillId="0" borderId="0"/>
    <xf numFmtId="171" fontId="38" fillId="0" borderId="0"/>
    <xf numFmtId="0" fontId="37" fillId="0" borderId="0"/>
    <xf numFmtId="0" fontId="38" fillId="0" borderId="0"/>
    <xf numFmtId="171" fontId="38" fillId="0" borderId="0"/>
    <xf numFmtId="0" fontId="38" fillId="0" borderId="0"/>
    <xf numFmtId="0" fontId="42" fillId="0" borderId="0"/>
    <xf numFmtId="169" fontId="38" fillId="0" borderId="0"/>
    <xf numFmtId="0" fontId="38" fillId="0" borderId="0"/>
    <xf numFmtId="171" fontId="38" fillId="0" borderId="0"/>
    <xf numFmtId="0" fontId="38" fillId="0" borderId="0"/>
    <xf numFmtId="171" fontId="38" fillId="0" borderId="0"/>
    <xf numFmtId="0" fontId="38" fillId="0" borderId="0"/>
    <xf numFmtId="0" fontId="42" fillId="0" borderId="0"/>
    <xf numFmtId="169" fontId="38" fillId="0" borderId="0"/>
    <xf numFmtId="0" fontId="38" fillId="0" borderId="0"/>
    <xf numFmtId="171" fontId="38" fillId="0" borderId="0"/>
    <xf numFmtId="0" fontId="9" fillId="0" borderId="0"/>
    <xf numFmtId="0" fontId="37" fillId="0" borderId="0"/>
    <xf numFmtId="0" fontId="31" fillId="0" borderId="0"/>
    <xf numFmtId="171" fontId="31" fillId="0" borderId="0"/>
    <xf numFmtId="0" fontId="31" fillId="0" borderId="0"/>
    <xf numFmtId="0" fontId="39" fillId="0" borderId="0"/>
    <xf numFmtId="0" fontId="41" fillId="0" borderId="0"/>
    <xf numFmtId="171" fontId="41" fillId="0" borderId="0"/>
    <xf numFmtId="0" fontId="41" fillId="0" borderId="0"/>
    <xf numFmtId="171" fontId="41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171" fontId="37" fillId="0" borderId="0"/>
    <xf numFmtId="171" fontId="37" fillId="0" borderId="0"/>
    <xf numFmtId="0" fontId="31" fillId="0" borderId="0"/>
    <xf numFmtId="171" fontId="31" fillId="0" borderId="0"/>
    <xf numFmtId="0" fontId="31" fillId="0" borderId="0"/>
    <xf numFmtId="0" fontId="39" fillId="0" borderId="0"/>
    <xf numFmtId="0" fontId="31" fillId="0" borderId="0"/>
    <xf numFmtId="171" fontId="31" fillId="0" borderId="0"/>
    <xf numFmtId="0" fontId="31" fillId="0" borderId="0"/>
    <xf numFmtId="0" fontId="39" fillId="0" borderId="0"/>
    <xf numFmtId="0" fontId="31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0" fontId="9" fillId="42" borderId="0"/>
    <xf numFmtId="0" fontId="9" fillId="42" borderId="0"/>
    <xf numFmtId="169" fontId="9" fillId="42" borderId="0"/>
    <xf numFmtId="171" fontId="9" fillId="42" borderId="0"/>
    <xf numFmtId="0" fontId="9" fillId="42" borderId="0"/>
    <xf numFmtId="0" fontId="9" fillId="42" borderId="0"/>
    <xf numFmtId="0" fontId="9" fillId="42" borderId="0"/>
    <xf numFmtId="171" fontId="9" fillId="42" borderId="0"/>
    <xf numFmtId="169" fontId="9" fillId="42" borderId="0"/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69" fontId="9" fillId="42" borderId="0"/>
    <xf numFmtId="169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0" fontId="9" fillId="42" borderId="0"/>
    <xf numFmtId="169" fontId="9" fillId="42" borderId="0"/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69" fontId="9" fillId="42" borderId="0"/>
    <xf numFmtId="0" fontId="9" fillId="42" borderId="0"/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69" fontId="9" fillId="42" borderId="0"/>
    <xf numFmtId="0" fontId="43" fillId="43" borderId="21">
      <alignment vertical="center"/>
    </xf>
    <xf numFmtId="0" fontId="43" fillId="43" borderId="21">
      <alignment vertical="center"/>
    </xf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69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0" fontId="9" fillId="42" borderId="0"/>
    <xf numFmtId="0" fontId="7" fillId="42" borderId="0"/>
    <xf numFmtId="0" fontId="44" fillId="44" borderId="0">
      <alignment vertical="center" wrapText="1"/>
    </xf>
    <xf numFmtId="0" fontId="44" fillId="44" borderId="0">
      <alignment vertical="center" wrapText="1"/>
    </xf>
    <xf numFmtId="171" fontId="7" fillId="42" borderId="0"/>
    <xf numFmtId="0" fontId="7" fillId="42" borderId="0"/>
    <xf numFmtId="0" fontId="44" fillId="44" borderId="0">
      <alignment vertical="center" wrapText="1"/>
    </xf>
    <xf numFmtId="0" fontId="7" fillId="42" borderId="0"/>
    <xf numFmtId="0" fontId="44" fillId="44" borderId="0">
      <alignment vertical="center" wrapText="1"/>
    </xf>
    <xf numFmtId="0" fontId="45" fillId="42" borderId="0"/>
    <xf numFmtId="0" fontId="44" fillId="44" borderId="0">
      <alignment vertical="center" wrapText="1"/>
    </xf>
    <xf numFmtId="0" fontId="44" fillId="44" borderId="0">
      <alignment vertical="center" wrapText="1"/>
    </xf>
    <xf numFmtId="0" fontId="44" fillId="44" borderId="0">
      <alignment vertical="center" wrapText="1"/>
    </xf>
    <xf numFmtId="0" fontId="44" fillId="44" borderId="0">
      <alignment vertical="center" wrapText="1"/>
    </xf>
    <xf numFmtId="0" fontId="44" fillId="44" borderId="0">
      <alignment vertical="center" wrapText="1"/>
    </xf>
    <xf numFmtId="0" fontId="7" fillId="42" borderId="0"/>
    <xf numFmtId="0" fontId="7" fillId="42" borderId="0"/>
    <xf numFmtId="0" fontId="7" fillId="42" borderId="0"/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7" fillId="42" borderId="0"/>
    <xf numFmtId="0" fontId="43" fillId="43" borderId="21">
      <alignment vertical="center"/>
    </xf>
    <xf numFmtId="0" fontId="43" fillId="43" borderId="21">
      <alignment vertical="center"/>
    </xf>
    <xf numFmtId="0" fontId="7" fillId="42" borderId="0"/>
    <xf numFmtId="0" fontId="46" fillId="42" borderId="0"/>
    <xf numFmtId="0" fontId="47" fillId="44" borderId="0">
      <alignment vertical="center" wrapText="1"/>
    </xf>
    <xf numFmtId="0" fontId="47" fillId="44" borderId="0">
      <alignment vertical="center" wrapText="1"/>
    </xf>
    <xf numFmtId="171" fontId="46" fillId="42" borderId="0"/>
    <xf numFmtId="0" fontId="46" fillId="42" borderId="0"/>
    <xf numFmtId="0" fontId="47" fillId="44" borderId="0">
      <alignment vertical="center" wrapText="1"/>
    </xf>
    <xf numFmtId="0" fontId="46" fillId="42" borderId="0"/>
    <xf numFmtId="0" fontId="47" fillId="44" borderId="0">
      <alignment vertical="center" wrapText="1"/>
    </xf>
    <xf numFmtId="0" fontId="31" fillId="42" borderId="0"/>
    <xf numFmtId="0" fontId="47" fillId="44" borderId="0">
      <alignment vertical="center" wrapText="1"/>
    </xf>
    <xf numFmtId="0" fontId="47" fillId="44" borderId="0">
      <alignment vertical="center" wrapText="1"/>
    </xf>
    <xf numFmtId="0" fontId="47" fillId="44" borderId="0">
      <alignment vertical="center" wrapText="1"/>
    </xf>
    <xf numFmtId="0" fontId="47" fillId="44" borderId="0">
      <alignment vertical="center" wrapText="1"/>
    </xf>
    <xf numFmtId="0" fontId="47" fillId="44" borderId="0">
      <alignment vertical="center" wrapText="1"/>
    </xf>
    <xf numFmtId="0" fontId="46" fillId="42" borderId="0"/>
    <xf numFmtId="0" fontId="46" fillId="42" borderId="0"/>
    <xf numFmtId="0" fontId="46" fillId="42" borderId="0"/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46" fillId="42" borderId="0"/>
    <xf numFmtId="0" fontId="43" fillId="43" borderId="21">
      <alignment vertical="center"/>
    </xf>
    <xf numFmtId="0" fontId="43" fillId="43" borderId="21">
      <alignment vertical="center"/>
    </xf>
    <xf numFmtId="0" fontId="46" fillId="42" borderId="0"/>
    <xf numFmtId="0" fontId="48" fillId="42" borderId="0"/>
    <xf numFmtId="0" fontId="49" fillId="44" borderId="0">
      <alignment vertical="center" wrapText="1"/>
    </xf>
    <xf numFmtId="0" fontId="49" fillId="44" borderId="0">
      <alignment vertical="center" wrapText="1"/>
    </xf>
    <xf numFmtId="0" fontId="48" fillId="42" borderId="0"/>
    <xf numFmtId="171" fontId="48" fillId="42" borderId="0"/>
    <xf numFmtId="0" fontId="48" fillId="42" borderId="0"/>
    <xf numFmtId="0" fontId="48" fillId="42" borderId="0"/>
    <xf numFmtId="0" fontId="48" fillId="42" borderId="0"/>
    <xf numFmtId="0" fontId="48" fillId="42" borderId="0"/>
    <xf numFmtId="0" fontId="50" fillId="42" borderId="0"/>
    <xf numFmtId="169" fontId="48" fillId="42" borderId="0"/>
    <xf numFmtId="0" fontId="49" fillId="44" borderId="0">
      <alignment vertical="center" wrapText="1"/>
    </xf>
    <xf numFmtId="0" fontId="49" fillId="44" borderId="0">
      <alignment vertical="center" wrapText="1"/>
    </xf>
    <xf numFmtId="0" fontId="49" fillId="44" borderId="0">
      <alignment vertical="center" wrapText="1"/>
    </xf>
    <xf numFmtId="0" fontId="49" fillId="44" borderId="0">
      <alignment vertical="center" wrapText="1"/>
    </xf>
    <xf numFmtId="0" fontId="49" fillId="44" borderId="0">
      <alignment vertical="center" wrapText="1"/>
    </xf>
    <xf numFmtId="0" fontId="48" fillId="42" borderId="0"/>
    <xf numFmtId="0" fontId="48" fillId="42" borderId="0"/>
    <xf numFmtId="0" fontId="51" fillId="42" borderId="0"/>
    <xf numFmtId="0" fontId="48" fillId="42" borderId="0"/>
    <xf numFmtId="0" fontId="48" fillId="42" borderId="0"/>
    <xf numFmtId="171" fontId="48" fillId="42" borderId="0"/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69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0" fontId="48" fillId="42" borderId="0"/>
    <xf numFmtId="0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69" fontId="48" fillId="42" borderId="0"/>
    <xf numFmtId="0" fontId="48" fillId="42" borderId="0"/>
    <xf numFmtId="0" fontId="48" fillId="42" borderId="0"/>
    <xf numFmtId="171" fontId="48" fillId="42" borderId="0"/>
    <xf numFmtId="0" fontId="43" fillId="43" borderId="21">
      <alignment vertical="center"/>
    </xf>
    <xf numFmtId="0" fontId="43" fillId="43" borderId="21">
      <alignment vertical="center"/>
    </xf>
    <xf numFmtId="0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69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171" fontId="48" fillId="42" borderId="0"/>
    <xf numFmtId="0" fontId="48" fillId="42" borderId="0"/>
    <xf numFmtId="0" fontId="52" fillId="42" borderId="0"/>
    <xf numFmtId="0" fontId="53" fillId="44" borderId="0">
      <alignment vertical="center" wrapText="1"/>
    </xf>
    <xf numFmtId="0" fontId="53" fillId="44" borderId="0">
      <alignment vertical="center" wrapText="1"/>
    </xf>
    <xf numFmtId="171" fontId="52" fillId="42" borderId="0"/>
    <xf numFmtId="0" fontId="52" fillId="42" borderId="0"/>
    <xf numFmtId="0" fontId="53" fillId="44" borderId="0">
      <alignment vertical="center" wrapText="1"/>
    </xf>
    <xf numFmtId="0" fontId="52" fillId="42" borderId="0"/>
    <xf numFmtId="0" fontId="53" fillId="44" borderId="0">
      <alignment vertical="center" wrapText="1"/>
    </xf>
    <xf numFmtId="0" fontId="54" fillId="42" borderId="0"/>
    <xf numFmtId="0" fontId="53" fillId="44" borderId="0">
      <alignment vertical="center" wrapText="1"/>
    </xf>
    <xf numFmtId="0" fontId="53" fillId="44" borderId="0">
      <alignment vertical="center" wrapText="1"/>
    </xf>
    <xf numFmtId="0" fontId="53" fillId="44" borderId="0">
      <alignment vertical="center" wrapText="1"/>
    </xf>
    <xf numFmtId="0" fontId="53" fillId="44" borderId="0">
      <alignment vertical="center" wrapText="1"/>
    </xf>
    <xf numFmtId="0" fontId="53" fillId="44" borderId="0">
      <alignment vertical="center" wrapText="1"/>
    </xf>
    <xf numFmtId="0" fontId="52" fillId="42" borderId="0"/>
    <xf numFmtId="0" fontId="52" fillId="42" borderId="0"/>
    <xf numFmtId="0" fontId="52" fillId="42" borderId="0"/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52" fillId="42" borderId="0"/>
    <xf numFmtId="0" fontId="43" fillId="43" borderId="21">
      <alignment vertical="center"/>
    </xf>
    <xf numFmtId="0" fontId="43" fillId="43" borderId="21">
      <alignment vertical="center"/>
    </xf>
    <xf numFmtId="0" fontId="52" fillId="42" borderId="0"/>
    <xf numFmtId="0" fontId="55" fillId="42" borderId="0"/>
    <xf numFmtId="0" fontId="56" fillId="44" borderId="0">
      <alignment vertical="center" wrapText="1"/>
    </xf>
    <xf numFmtId="0" fontId="56" fillId="44" borderId="0">
      <alignment vertical="center" wrapText="1"/>
    </xf>
    <xf numFmtId="171" fontId="55" fillId="42" borderId="0"/>
    <xf numFmtId="0" fontId="55" fillId="42" borderId="0"/>
    <xf numFmtId="0" fontId="56" fillId="44" borderId="0">
      <alignment vertical="center" wrapText="1"/>
    </xf>
    <xf numFmtId="0" fontId="55" fillId="42" borderId="0"/>
    <xf numFmtId="0" fontId="56" fillId="44" borderId="0">
      <alignment vertical="center" wrapText="1"/>
    </xf>
    <xf numFmtId="0" fontId="57" fillId="42" borderId="0"/>
    <xf numFmtId="0" fontId="56" fillId="44" borderId="0">
      <alignment vertical="center" wrapText="1"/>
    </xf>
    <xf numFmtId="0" fontId="56" fillId="44" borderId="0">
      <alignment vertical="center" wrapText="1"/>
    </xf>
    <xf numFmtId="0" fontId="56" fillId="44" borderId="0">
      <alignment vertical="center" wrapText="1"/>
    </xf>
    <xf numFmtId="0" fontId="56" fillId="44" borderId="0">
      <alignment vertical="center" wrapText="1"/>
    </xf>
    <xf numFmtId="0" fontId="56" fillId="44" borderId="0">
      <alignment vertical="center" wrapText="1"/>
    </xf>
    <xf numFmtId="0" fontId="55" fillId="42" borderId="0"/>
    <xf numFmtId="0" fontId="55" fillId="42" borderId="0"/>
    <xf numFmtId="0" fontId="55" fillId="42" borderId="0"/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43" fillId="43" borderId="21">
      <alignment vertical="center"/>
    </xf>
    <xf numFmtId="0" fontId="55" fillId="42" borderId="0"/>
    <xf numFmtId="0" fontId="43" fillId="43" borderId="21">
      <alignment vertical="center"/>
    </xf>
    <xf numFmtId="0" fontId="43" fillId="43" borderId="21">
      <alignment vertical="center"/>
    </xf>
    <xf numFmtId="0" fontId="55" fillId="42" borderId="0"/>
    <xf numFmtId="0" fontId="58" fillId="42" borderId="0"/>
    <xf numFmtId="0" fontId="59" fillId="44" borderId="0">
      <alignment vertical="center" wrapText="1"/>
    </xf>
    <xf numFmtId="0" fontId="59" fillId="44" borderId="0">
      <alignment vertical="center" wrapText="1"/>
    </xf>
    <xf numFmtId="171" fontId="58" fillId="42" borderId="0"/>
    <xf numFmtId="0" fontId="58" fillId="42" borderId="0"/>
    <xf numFmtId="0" fontId="59" fillId="44" borderId="0">
      <alignment vertical="center" wrapText="1"/>
    </xf>
    <xf numFmtId="0" fontId="58" fillId="42" borderId="0"/>
    <xf numFmtId="0" fontId="59" fillId="44" borderId="0">
      <alignment vertical="center" wrapText="1"/>
    </xf>
    <xf numFmtId="0" fontId="60" fillId="42" borderId="0"/>
    <xf numFmtId="0" fontId="59" fillId="44" borderId="0">
      <alignment vertical="center" wrapText="1"/>
    </xf>
    <xf numFmtId="0" fontId="59" fillId="44" borderId="0">
      <alignment vertical="center" wrapText="1"/>
    </xf>
    <xf numFmtId="0" fontId="59" fillId="44" borderId="0">
      <alignment vertical="center" wrapText="1"/>
    </xf>
    <xf numFmtId="0" fontId="59" fillId="44" borderId="0">
      <alignment vertical="center" wrapText="1"/>
    </xf>
    <xf numFmtId="0" fontId="59" fillId="44" borderId="0">
      <alignment vertical="center" wrapText="1"/>
    </xf>
    <xf numFmtId="0" fontId="58" fillId="42" borderId="0"/>
    <xf numFmtId="0" fontId="58" fillId="42" borderId="0"/>
    <xf numFmtId="0" fontId="58" fillId="42" borderId="0"/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58" fillId="42" borderId="0"/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43" fillId="43" borderId="22">
      <alignment vertical="center"/>
    </xf>
    <xf numFmtId="0" fontId="58" fillId="42" borderId="0"/>
    <xf numFmtId="17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35" fillId="0" borderId="0" applyFont="0" applyFill="0" applyAlignment="0" applyProtection="0"/>
    <xf numFmtId="180" fontId="9" fillId="0" borderId="0" applyFont="0" applyFill="0" applyBorder="0" applyAlignment="0" applyProtection="0"/>
    <xf numFmtId="180" fontId="35" fillId="0" borderId="0" applyFont="0" applyFill="0" applyAlignment="0" applyProtection="0"/>
    <xf numFmtId="180" fontId="35" fillId="0" borderId="0" applyFont="0" applyFill="0" applyAlignment="0" applyProtection="0"/>
    <xf numFmtId="180" fontId="9" fillId="0" borderId="0" applyFont="0" applyFill="0" applyBorder="0" applyAlignment="0" applyProtection="0"/>
    <xf numFmtId="180" fontId="35" fillId="0" borderId="0" applyFont="0" applyFill="0" applyAlignment="0" applyProtection="0"/>
    <xf numFmtId="17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31" fillId="0" borderId="0"/>
    <xf numFmtId="0" fontId="9" fillId="0" borderId="0"/>
    <xf numFmtId="169" fontId="9" fillId="0" borderId="0"/>
    <xf numFmtId="169" fontId="9" fillId="0" borderId="0"/>
    <xf numFmtId="0" fontId="37" fillId="0" borderId="0"/>
    <xf numFmtId="0" fontId="37" fillId="0" borderId="0"/>
    <xf numFmtId="0" fontId="37" fillId="0" borderId="0"/>
    <xf numFmtId="171" fontId="37" fillId="0" borderId="0"/>
    <xf numFmtId="0" fontId="9" fillId="0" borderId="0"/>
    <xf numFmtId="169" fontId="9" fillId="0" borderId="0"/>
    <xf numFmtId="0" fontId="37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2" fontId="35" fillId="0" borderId="0" applyFont="0" applyFill="0" applyAlignment="0" applyProtection="0"/>
    <xf numFmtId="183" fontId="9" fillId="0" borderId="0" applyFont="0" applyFill="0" applyBorder="0" applyAlignment="0" applyProtection="0"/>
    <xf numFmtId="182" fontId="35" fillId="0" borderId="0" applyFont="0" applyFill="0" applyAlignment="0" applyProtection="0"/>
    <xf numFmtId="182" fontId="35" fillId="0" borderId="0" applyFont="0" applyFill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2" fontId="35" fillId="0" borderId="0" applyFont="0" applyFill="0" applyAlignment="0" applyProtection="0"/>
    <xf numFmtId="17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39" fontId="27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35" fillId="0" borderId="0" applyFont="0" applyFill="0" applyAlignment="0" applyProtection="0"/>
    <xf numFmtId="189" fontId="9" fillId="0" borderId="0" applyFont="0" applyFill="0" applyBorder="0" applyAlignment="0" applyProtection="0"/>
    <xf numFmtId="189" fontId="35" fillId="0" borderId="0" applyFont="0" applyFill="0" applyAlignment="0" applyProtection="0"/>
    <xf numFmtId="189" fontId="35" fillId="0" borderId="0" applyFont="0" applyFill="0" applyAlignment="0" applyProtection="0"/>
    <xf numFmtId="189" fontId="9" fillId="0" borderId="0" applyFont="0" applyFill="0" applyBorder="0" applyAlignment="0" applyProtection="0"/>
    <xf numFmtId="189" fontId="35" fillId="0" borderId="0" applyFont="0" applyFill="0" applyAlignment="0" applyProtection="0"/>
    <xf numFmtId="189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31" fillId="0" borderId="0"/>
    <xf numFmtId="171" fontId="31" fillId="0" borderId="0"/>
    <xf numFmtId="0" fontId="31" fillId="0" borderId="0"/>
    <xf numFmtId="0" fontId="39" fillId="0" borderId="0"/>
    <xf numFmtId="190" fontId="27" fillId="45" borderId="23"/>
    <xf numFmtId="191" fontId="27" fillId="0" borderId="20"/>
    <xf numFmtId="191" fontId="27" fillId="0" borderId="20"/>
    <xf numFmtId="191" fontId="27" fillId="0" borderId="20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9" fillId="45" borderId="23"/>
    <xf numFmtId="190" fontId="29" fillId="45" borderId="23"/>
    <xf numFmtId="190" fontId="29" fillId="45" borderId="23"/>
    <xf numFmtId="190" fontId="27" fillId="45" borderId="23"/>
    <xf numFmtId="191" fontId="27" fillId="0" borderId="20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0" fontId="27" fillId="45" borderId="23"/>
    <xf numFmtId="191" fontId="27" fillId="0" borderId="20"/>
    <xf numFmtId="190" fontId="27" fillId="45" borderId="23"/>
    <xf numFmtId="190" fontId="27" fillId="45" borderId="23"/>
    <xf numFmtId="191" fontId="27" fillId="0" borderId="20"/>
    <xf numFmtId="190" fontId="29" fillId="45" borderId="23"/>
    <xf numFmtId="190" fontId="29" fillId="45" borderId="23"/>
    <xf numFmtId="191" fontId="27" fillId="0" borderId="20"/>
    <xf numFmtId="190" fontId="27" fillId="45" borderId="23"/>
    <xf numFmtId="191" fontId="27" fillId="0" borderId="20"/>
    <xf numFmtId="191" fontId="27" fillId="0" borderId="20"/>
    <xf numFmtId="191" fontId="27" fillId="0" borderId="20"/>
    <xf numFmtId="190" fontId="27" fillId="45" borderId="23"/>
    <xf numFmtId="190" fontId="27" fillId="45" borderId="23"/>
    <xf numFmtId="190" fontId="27" fillId="45" borderId="23"/>
    <xf numFmtId="190" fontId="27" fillId="45" borderId="23"/>
    <xf numFmtId="192" fontId="9" fillId="45" borderId="23"/>
    <xf numFmtId="192" fontId="9" fillId="45" borderId="23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90" fontId="27" fillId="45" borderId="23"/>
    <xf numFmtId="190" fontId="27" fillId="45" borderId="23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66" fontId="61" fillId="46" borderId="24"/>
    <xf numFmtId="193" fontId="62" fillId="0" borderId="23">
      <alignment vertical="center" wrapText="1"/>
    </xf>
    <xf numFmtId="193" fontId="62" fillId="0" borderId="23">
      <alignment vertical="center" wrapText="1"/>
    </xf>
    <xf numFmtId="190" fontId="27" fillId="45" borderId="23"/>
    <xf numFmtId="190" fontId="27" fillId="45" borderId="23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1" fontId="9" fillId="0" borderId="0"/>
    <xf numFmtId="169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71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69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7" fillId="0" borderId="0"/>
    <xf numFmtId="0" fontId="9" fillId="0" borderId="0"/>
    <xf numFmtId="194" fontId="9" fillId="0" borderId="0" applyFont="0" applyFill="0" applyBorder="0" applyAlignment="0" applyProtection="0"/>
    <xf numFmtId="195" fontId="35" fillId="0" borderId="0" applyFont="0" applyFill="0" applyAlignment="0" applyProtection="0"/>
    <xf numFmtId="194" fontId="9" fillId="0" borderId="0" applyFont="0" applyFill="0" applyBorder="0" applyAlignment="0" applyProtection="0"/>
    <xf numFmtId="195" fontId="35" fillId="0" borderId="0" applyFont="0" applyFill="0" applyAlignment="0" applyProtection="0"/>
    <xf numFmtId="195" fontId="35" fillId="0" borderId="0" applyFont="0" applyFill="0" applyAlignment="0" applyProtection="0"/>
    <xf numFmtId="195" fontId="35" fillId="0" borderId="0" applyFont="0" applyFill="0" applyAlignment="0" applyProtection="0"/>
    <xf numFmtId="194" fontId="9" fillId="0" borderId="0" applyFont="0" applyFill="0" applyBorder="0" applyAlignment="0" applyProtection="0"/>
    <xf numFmtId="0" fontId="36" fillId="0" borderId="0"/>
    <xf numFmtId="0" fontId="37" fillId="0" borderId="0"/>
    <xf numFmtId="0" fontId="38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38" fillId="0" borderId="0"/>
    <xf numFmtId="171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7" fillId="0" borderId="0"/>
    <xf numFmtId="171" fontId="37" fillId="0" borderId="0"/>
    <xf numFmtId="0" fontId="38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37" fillId="0" borderId="0"/>
    <xf numFmtId="171" fontId="37" fillId="0" borderId="0"/>
    <xf numFmtId="0" fontId="37" fillId="0" borderId="0"/>
    <xf numFmtId="171" fontId="37" fillId="0" borderId="0"/>
    <xf numFmtId="0" fontId="31" fillId="0" borderId="0"/>
    <xf numFmtId="171" fontId="31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9" fillId="0" borderId="0"/>
    <xf numFmtId="0" fontId="37" fillId="0" borderId="0"/>
    <xf numFmtId="0" fontId="46" fillId="45" borderId="0"/>
    <xf numFmtId="0" fontId="63" fillId="0" borderId="0">
      <alignment vertical="center" wrapText="1"/>
    </xf>
    <xf numFmtId="0" fontId="63" fillId="0" borderId="0">
      <alignment vertical="center" wrapText="1"/>
    </xf>
    <xf numFmtId="171" fontId="46" fillId="45" borderId="0"/>
    <xf numFmtId="0" fontId="46" fillId="45" borderId="0"/>
    <xf numFmtId="0" fontId="63" fillId="0" borderId="0">
      <alignment vertical="center" wrapText="1"/>
    </xf>
    <xf numFmtId="0" fontId="46" fillId="45" borderId="0"/>
    <xf numFmtId="0" fontId="63" fillId="0" borderId="0">
      <alignment vertical="center" wrapText="1"/>
    </xf>
    <xf numFmtId="0" fontId="31" fillId="45" borderId="0"/>
    <xf numFmtId="0" fontId="63" fillId="0" borderId="0">
      <alignment vertical="center" wrapText="1"/>
    </xf>
    <xf numFmtId="0" fontId="63" fillId="0" borderId="0">
      <alignment vertical="center" wrapText="1"/>
    </xf>
    <xf numFmtId="0" fontId="63" fillId="0" borderId="0">
      <alignment vertical="center" wrapText="1"/>
    </xf>
    <xf numFmtId="0" fontId="63" fillId="0" borderId="0">
      <alignment vertical="center" wrapText="1"/>
    </xf>
    <xf numFmtId="0" fontId="63" fillId="0" borderId="0">
      <alignment vertical="center" wrapText="1"/>
    </xf>
    <xf numFmtId="0" fontId="46" fillId="45" borderId="0"/>
    <xf numFmtId="0" fontId="46" fillId="45" borderId="0"/>
    <xf numFmtId="0" fontId="46" fillId="45" borderId="0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46" fillId="45" borderId="0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61" fillId="0" borderId="25"/>
    <xf numFmtId="0" fontId="46" fillId="45" borderId="0"/>
    <xf numFmtId="0" fontId="9" fillId="0" borderId="0" applyNumberFormat="0" applyFill="0" applyBorder="0" applyAlignment="0" applyProtection="0"/>
    <xf numFmtId="184" fontId="64" fillId="0" borderId="0" applyFill="0" applyAlignment="0" applyProtection="0"/>
    <xf numFmtId="0" fontId="64" fillId="0" borderId="0" applyNumberFormat="0" applyFill="0" applyBorder="0" applyAlignment="0" applyProtection="0"/>
    <xf numFmtId="184" fontId="64" fillId="0" borderId="0" applyFill="0" applyAlignment="0" applyProtection="0"/>
    <xf numFmtId="184" fontId="64" fillId="0" borderId="0" applyFill="0" applyAlignment="0" applyProtection="0"/>
    <xf numFmtId="0" fontId="6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84" fontId="64" fillId="0" borderId="0" applyFill="0" applyAlignment="0" applyProtection="0"/>
    <xf numFmtId="0" fontId="6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47" borderId="0" applyNumberFormat="0" applyFont="0" applyAlignment="0" applyProtection="0"/>
    <xf numFmtId="184" fontId="35" fillId="48" borderId="0" applyFont="0" applyAlignment="0" applyProtection="0"/>
    <xf numFmtId="0" fontId="9" fillId="47" borderId="0" applyNumberFormat="0" applyFont="0" applyAlignment="0" applyProtection="0"/>
    <xf numFmtId="184" fontId="35" fillId="48" borderId="0" applyFont="0" applyAlignment="0" applyProtection="0"/>
    <xf numFmtId="184" fontId="35" fillId="48" borderId="0" applyFont="0" applyAlignment="0" applyProtection="0"/>
    <xf numFmtId="184" fontId="35" fillId="48" borderId="0" applyFont="0" applyAlignment="0" applyProtection="0"/>
    <xf numFmtId="0" fontId="9" fillId="47" borderId="0" applyNumberFormat="0" applyFont="0" applyAlignment="0" applyProtection="0"/>
    <xf numFmtId="0" fontId="37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171" fontId="37" fillId="0" borderId="0"/>
    <xf numFmtId="0" fontId="37" fillId="0" borderId="0"/>
    <xf numFmtId="171" fontId="37" fillId="0" borderId="0"/>
    <xf numFmtId="0" fontId="38" fillId="0" borderId="0"/>
    <xf numFmtId="0" fontId="38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37" fillId="0" borderId="0"/>
    <xf numFmtId="0" fontId="38" fillId="0" borderId="0"/>
    <xf numFmtId="169" fontId="38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0" fontId="37" fillId="0" borderId="0"/>
    <xf numFmtId="171" fontId="37" fillId="0" borderId="0"/>
    <xf numFmtId="0" fontId="37" fillId="0" borderId="0"/>
    <xf numFmtId="171" fontId="37" fillId="0" borderId="0"/>
    <xf numFmtId="0" fontId="37" fillId="0" borderId="0"/>
    <xf numFmtId="0" fontId="37" fillId="0" borderId="0"/>
    <xf numFmtId="0" fontId="37" fillId="0" borderId="0"/>
    <xf numFmtId="0" fontId="65" fillId="0" borderId="0"/>
    <xf numFmtId="0" fontId="37" fillId="0" borderId="0"/>
    <xf numFmtId="171" fontId="37" fillId="0" borderId="0"/>
    <xf numFmtId="0" fontId="37" fillId="0" borderId="0"/>
    <xf numFmtId="0" fontId="37" fillId="0" borderId="0"/>
    <xf numFmtId="0" fontId="37" fillId="0" borderId="0"/>
    <xf numFmtId="0" fontId="65" fillId="0" borderId="0"/>
    <xf numFmtId="0" fontId="37" fillId="0" borderId="0"/>
    <xf numFmtId="0" fontId="37" fillId="0" borderId="0"/>
    <xf numFmtId="0" fontId="37" fillId="0" borderId="0"/>
    <xf numFmtId="0" fontId="65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8" fillId="0" borderId="0"/>
    <xf numFmtId="171" fontId="38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7" fillId="0" borderId="0"/>
    <xf numFmtId="0" fontId="38" fillId="0" borderId="0"/>
    <xf numFmtId="171" fontId="38" fillId="0" borderId="0"/>
    <xf numFmtId="0" fontId="6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9" fillId="0" borderId="0"/>
    <xf numFmtId="0" fontId="31" fillId="0" borderId="0"/>
    <xf numFmtId="0" fontId="3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0" fontId="37" fillId="0" borderId="0"/>
    <xf numFmtId="171" fontId="37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38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1" fillId="0" borderId="0"/>
    <xf numFmtId="0" fontId="9" fillId="0" borderId="0"/>
    <xf numFmtId="169" fontId="9" fillId="0" borderId="0"/>
    <xf numFmtId="0" fontId="37" fillId="0" borderId="0"/>
    <xf numFmtId="171" fontId="37" fillId="0" borderId="0"/>
    <xf numFmtId="0" fontId="37" fillId="0" borderId="0"/>
    <xf numFmtId="0" fontId="65" fillId="0" borderId="0"/>
    <xf numFmtId="0" fontId="37" fillId="0" borderId="0"/>
    <xf numFmtId="171" fontId="37" fillId="0" borderId="0"/>
    <xf numFmtId="0" fontId="37" fillId="0" borderId="0"/>
    <xf numFmtId="0" fontId="65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8" fontId="35" fillId="0" borderId="0" applyFont="0" applyFill="0" applyAlignment="0" applyProtection="0"/>
    <xf numFmtId="197" fontId="9" fillId="0" borderId="0" applyFont="0" applyFill="0" applyBorder="0" applyAlignment="0" applyProtection="0"/>
    <xf numFmtId="198" fontId="35" fillId="0" borderId="0" applyFont="0" applyFill="0" applyAlignment="0" applyProtection="0"/>
    <xf numFmtId="198" fontId="35" fillId="0" borderId="0" applyFont="0" applyFill="0" applyAlignment="0" applyProtection="0"/>
    <xf numFmtId="197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8" fontId="35" fillId="0" borderId="0" applyFont="0" applyFill="0" applyAlignment="0" applyProtection="0"/>
    <xf numFmtId="0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202" fontId="9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4" fontId="35" fillId="0" borderId="0" applyFont="0" applyFill="0" applyProtection="0">
      <alignment horizontal="right"/>
    </xf>
    <xf numFmtId="204" fontId="9" fillId="0" borderId="0" applyFont="0" applyFill="0" applyBorder="0" applyProtection="0">
      <alignment horizontal="right"/>
    </xf>
    <xf numFmtId="204" fontId="35" fillId="0" borderId="0" applyFont="0" applyFill="0" applyProtection="0">
      <alignment horizontal="right"/>
    </xf>
    <xf numFmtId="204" fontId="35" fillId="0" borderId="0" applyFont="0" applyFill="0" applyProtection="0">
      <alignment horizontal="right"/>
    </xf>
    <xf numFmtId="204" fontId="9" fillId="0" borderId="0" applyFont="0" applyFill="0" applyBorder="0" applyProtection="0">
      <alignment horizontal="right"/>
    </xf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6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6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6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6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4" fontId="35" fillId="0" borderId="0" applyFont="0" applyFill="0" applyProtection="0">
      <alignment horizontal="right"/>
    </xf>
    <xf numFmtId="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6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6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04" fontId="9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37" fillId="0" borderId="0"/>
    <xf numFmtId="0" fontId="37" fillId="0" borderId="0"/>
    <xf numFmtId="171" fontId="37" fillId="0" borderId="0"/>
    <xf numFmtId="0" fontId="37" fillId="0" borderId="0"/>
    <xf numFmtId="171" fontId="3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9" fillId="0" borderId="0"/>
    <xf numFmtId="169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17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9" fillId="0" borderId="0"/>
    <xf numFmtId="169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17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9" fillId="0" borderId="0"/>
    <xf numFmtId="169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17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9" fillId="0" borderId="0"/>
    <xf numFmtId="169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17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171" fontId="37" fillId="0" borderId="0"/>
    <xf numFmtId="171" fontId="37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31" fillId="0" borderId="0"/>
    <xf numFmtId="171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8" fillId="0" borderId="0"/>
    <xf numFmtId="171" fontId="38" fillId="0" borderId="0"/>
    <xf numFmtId="0" fontId="38" fillId="0" borderId="0"/>
    <xf numFmtId="0" fontId="42" fillId="0" borderId="0"/>
    <xf numFmtId="169" fontId="38" fillId="0" borderId="0"/>
    <xf numFmtId="0" fontId="38" fillId="0" borderId="0"/>
    <xf numFmtId="171" fontId="3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0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0" fontId="31" fillId="0" borderId="0"/>
    <xf numFmtId="0" fontId="39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42" fillId="0" borderId="0"/>
    <xf numFmtId="169" fontId="38" fillId="0" borderId="0"/>
    <xf numFmtId="0" fontId="38" fillId="0" borderId="0"/>
    <xf numFmtId="171" fontId="38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0" fontId="38" fillId="0" borderId="0"/>
    <xf numFmtId="171" fontId="38" fillId="0" borderId="0"/>
    <xf numFmtId="0" fontId="38" fillId="0" borderId="0"/>
    <xf numFmtId="0" fontId="42" fillId="0" borderId="0"/>
    <xf numFmtId="169" fontId="38" fillId="0" borderId="0"/>
    <xf numFmtId="0" fontId="38" fillId="0" borderId="0"/>
    <xf numFmtId="171" fontId="38" fillId="0" borderId="0"/>
    <xf numFmtId="0" fontId="38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37" fillId="0" borderId="0"/>
    <xf numFmtId="171" fontId="37" fillId="0" borderId="0"/>
    <xf numFmtId="0" fontId="38" fillId="0" borderId="0"/>
    <xf numFmtId="0" fontId="38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69" fontId="9" fillId="0" borderId="0"/>
    <xf numFmtId="0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69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8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27" fillId="0" borderId="0"/>
    <xf numFmtId="171" fontId="9" fillId="0" borderId="0"/>
    <xf numFmtId="170" fontId="27" fillId="0" borderId="0"/>
    <xf numFmtId="170" fontId="27" fillId="0" borderId="0"/>
    <xf numFmtId="170" fontId="29" fillId="0" borderId="0"/>
    <xf numFmtId="171" fontId="9" fillId="0" borderId="0"/>
    <xf numFmtId="0" fontId="27" fillId="0" borderId="0"/>
    <xf numFmtId="0" fontId="29" fillId="0" borderId="0"/>
    <xf numFmtId="0" fontId="9" fillId="0" borderId="0"/>
    <xf numFmtId="0" fontId="27" fillId="0" borderId="0"/>
    <xf numFmtId="171" fontId="9" fillId="0" borderId="0"/>
    <xf numFmtId="170" fontId="27" fillId="0" borderId="0"/>
    <xf numFmtId="170" fontId="27" fillId="0" borderId="0"/>
    <xf numFmtId="170" fontId="29" fillId="0" borderId="0"/>
    <xf numFmtId="171" fontId="9" fillId="0" borderId="0"/>
    <xf numFmtId="0" fontId="27" fillId="0" borderId="0"/>
    <xf numFmtId="0" fontId="29" fillId="0" borderId="0"/>
    <xf numFmtId="0" fontId="27" fillId="0" borderId="0"/>
    <xf numFmtId="171" fontId="9" fillId="0" borderId="0"/>
    <xf numFmtId="170" fontId="27" fillId="0" borderId="0"/>
    <xf numFmtId="170" fontId="27" fillId="0" borderId="0"/>
    <xf numFmtId="170" fontId="29" fillId="0" borderId="0"/>
    <xf numFmtId="171" fontId="9" fillId="0" borderId="0"/>
    <xf numFmtId="0" fontId="27" fillId="0" borderId="0"/>
    <xf numFmtId="0" fontId="2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9" fillId="0" borderId="0"/>
    <xf numFmtId="169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17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9" fillId="0" borderId="0"/>
    <xf numFmtId="169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17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9" fillId="0" borderId="0"/>
    <xf numFmtId="169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17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171" fontId="37" fillId="0" borderId="0"/>
    <xf numFmtId="171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0" fontId="37" fillId="0" borderId="0"/>
    <xf numFmtId="0" fontId="31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1" fillId="0" borderId="0"/>
    <xf numFmtId="169" fontId="9" fillId="0" borderId="0"/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0" fontId="27" fillId="42" borderId="0"/>
    <xf numFmtId="0" fontId="27" fillId="42" borderId="0"/>
    <xf numFmtId="0" fontId="9" fillId="42" borderId="0"/>
    <xf numFmtId="0" fontId="9" fillId="42" borderId="0"/>
    <xf numFmtId="0" fontId="9" fillId="42" borderId="0"/>
    <xf numFmtId="169" fontId="9" fillId="42" borderId="0"/>
    <xf numFmtId="0" fontId="9" fillId="42" borderId="0"/>
    <xf numFmtId="0" fontId="9" fillId="42" borderId="0"/>
    <xf numFmtId="0" fontId="9" fillId="42" borderId="0"/>
    <xf numFmtId="0" fontId="27" fillId="42" borderId="0"/>
    <xf numFmtId="171" fontId="9" fillId="42" borderId="0"/>
    <xf numFmtId="169" fontId="9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69" fontId="9" fillId="42" borderId="0"/>
    <xf numFmtId="169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0" fontId="9" fillId="42" borderId="0"/>
    <xf numFmtId="169" fontId="9" fillId="42" borderId="0"/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69" fontId="9" fillId="42" borderId="0"/>
    <xf numFmtId="0" fontId="9" fillId="42" borderId="0"/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69" fontId="9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69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0" fontId="9" fillId="42" borderId="0"/>
    <xf numFmtId="0" fontId="7" fillId="42" borderId="0"/>
    <xf numFmtId="0" fontId="62" fillId="50" borderId="0">
      <alignment vertical="center" wrapText="1"/>
    </xf>
    <xf numFmtId="0" fontId="62" fillId="50" borderId="0">
      <alignment vertical="center" wrapText="1"/>
    </xf>
    <xf numFmtId="171" fontId="7" fillId="42" borderId="0"/>
    <xf numFmtId="0" fontId="7" fillId="42" borderId="0"/>
    <xf numFmtId="0" fontId="62" fillId="50" borderId="0">
      <alignment vertical="center" wrapText="1"/>
    </xf>
    <xf numFmtId="0" fontId="7" fillId="42" borderId="0"/>
    <xf numFmtId="0" fontId="62" fillId="50" borderId="0">
      <alignment vertical="center" wrapText="1"/>
    </xf>
    <xf numFmtId="0" fontId="45" fillId="42" borderId="0"/>
    <xf numFmtId="0" fontId="62" fillId="50" borderId="0">
      <alignment vertical="center" wrapText="1"/>
    </xf>
    <xf numFmtId="0" fontId="62" fillId="50" borderId="0">
      <alignment vertical="center" wrapText="1"/>
    </xf>
    <xf numFmtId="0" fontId="62" fillId="50" borderId="0">
      <alignment vertical="center" wrapText="1"/>
    </xf>
    <xf numFmtId="0" fontId="62" fillId="50" borderId="0">
      <alignment vertical="center" wrapText="1"/>
    </xf>
    <xf numFmtId="0" fontId="62" fillId="50" borderId="0">
      <alignment vertical="center" wrapText="1"/>
    </xf>
    <xf numFmtId="0" fontId="7" fillId="42" borderId="0"/>
    <xf numFmtId="0" fontId="7" fillId="42" borderId="0"/>
    <xf numFmtId="0" fontId="7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7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7" fillId="42" borderId="0"/>
    <xf numFmtId="0" fontId="46" fillId="42" borderId="0"/>
    <xf numFmtId="0" fontId="47" fillId="50" borderId="0">
      <alignment vertical="center" wrapText="1"/>
    </xf>
    <xf numFmtId="0" fontId="47" fillId="50" borderId="0">
      <alignment vertical="center" wrapText="1"/>
    </xf>
    <xf numFmtId="171" fontId="46" fillId="42" borderId="0"/>
    <xf numFmtId="0" fontId="46" fillId="42" borderId="0"/>
    <xf numFmtId="0" fontId="47" fillId="50" borderId="0">
      <alignment vertical="center" wrapText="1"/>
    </xf>
    <xf numFmtId="0" fontId="46" fillId="42" borderId="0"/>
    <xf numFmtId="0" fontId="47" fillId="50" borderId="0">
      <alignment vertical="center" wrapText="1"/>
    </xf>
    <xf numFmtId="0" fontId="31" fillId="42" borderId="0"/>
    <xf numFmtId="0" fontId="47" fillId="50" borderId="0">
      <alignment vertical="center" wrapText="1"/>
    </xf>
    <xf numFmtId="0" fontId="47" fillId="50" borderId="0">
      <alignment vertical="center" wrapText="1"/>
    </xf>
    <xf numFmtId="0" fontId="47" fillId="50" borderId="0">
      <alignment vertical="center" wrapText="1"/>
    </xf>
    <xf numFmtId="0" fontId="47" fillId="50" borderId="0">
      <alignment vertical="center" wrapText="1"/>
    </xf>
    <xf numFmtId="0" fontId="47" fillId="50" borderId="0">
      <alignment vertical="center" wrapText="1"/>
    </xf>
    <xf numFmtId="0" fontId="46" fillId="42" borderId="0"/>
    <xf numFmtId="0" fontId="46" fillId="42" borderId="0"/>
    <xf numFmtId="0" fontId="46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46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46" fillId="42" borderId="0"/>
    <xf numFmtId="0" fontId="27" fillId="42" borderId="0"/>
    <xf numFmtId="0" fontId="62" fillId="50" borderId="0">
      <alignment vertical="center" wrapText="1"/>
    </xf>
    <xf numFmtId="0" fontId="62" fillId="50" borderId="0">
      <alignment vertical="center" wrapText="1"/>
    </xf>
    <xf numFmtId="171" fontId="27" fillId="42" borderId="0"/>
    <xf numFmtId="0" fontId="27" fillId="42" borderId="0"/>
    <xf numFmtId="0" fontId="62" fillId="50" borderId="0">
      <alignment vertical="center" wrapText="1"/>
    </xf>
    <xf numFmtId="0" fontId="27" fillId="42" borderId="0"/>
    <xf numFmtId="0" fontId="62" fillId="50" borderId="0">
      <alignment vertical="center" wrapText="1"/>
    </xf>
    <xf numFmtId="0" fontId="29" fillId="42" borderId="0"/>
    <xf numFmtId="0" fontId="62" fillId="50" borderId="0">
      <alignment vertical="center" wrapText="1"/>
    </xf>
    <xf numFmtId="0" fontId="62" fillId="50" borderId="0">
      <alignment vertical="center" wrapText="1"/>
    </xf>
    <xf numFmtId="0" fontId="62" fillId="50" borderId="0">
      <alignment vertical="center" wrapText="1"/>
    </xf>
    <xf numFmtId="0" fontId="62" fillId="50" borderId="0">
      <alignment vertical="center" wrapText="1"/>
    </xf>
    <xf numFmtId="0" fontId="62" fillId="50" borderId="0">
      <alignment vertical="center" wrapText="1"/>
    </xf>
    <xf numFmtId="0" fontId="27" fillId="42" borderId="0"/>
    <xf numFmtId="0" fontId="27" fillId="42" borderId="0"/>
    <xf numFmtId="0" fontId="27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27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27" fillId="42" borderId="0"/>
    <xf numFmtId="0" fontId="52" fillId="42" borderId="0"/>
    <xf numFmtId="0" fontId="53" fillId="50" borderId="0">
      <alignment vertical="center" wrapText="1"/>
    </xf>
    <xf numFmtId="0" fontId="53" fillId="50" borderId="0">
      <alignment vertical="center" wrapText="1"/>
    </xf>
    <xf numFmtId="171" fontId="52" fillId="42" borderId="0"/>
    <xf numFmtId="0" fontId="52" fillId="42" borderId="0"/>
    <xf numFmtId="0" fontId="53" fillId="50" borderId="0">
      <alignment vertical="center" wrapText="1"/>
    </xf>
    <xf numFmtId="0" fontId="52" fillId="42" borderId="0"/>
    <xf numFmtId="0" fontId="53" fillId="50" borderId="0">
      <alignment vertical="center" wrapText="1"/>
    </xf>
    <xf numFmtId="0" fontId="54" fillId="42" borderId="0"/>
    <xf numFmtId="0" fontId="53" fillId="50" borderId="0">
      <alignment vertical="center" wrapText="1"/>
    </xf>
    <xf numFmtId="0" fontId="53" fillId="50" borderId="0">
      <alignment vertical="center" wrapText="1"/>
    </xf>
    <xf numFmtId="0" fontId="53" fillId="50" borderId="0">
      <alignment vertical="center" wrapText="1"/>
    </xf>
    <xf numFmtId="0" fontId="53" fillId="50" borderId="0">
      <alignment vertical="center" wrapText="1"/>
    </xf>
    <xf numFmtId="0" fontId="53" fillId="50" borderId="0">
      <alignment vertical="center" wrapText="1"/>
    </xf>
    <xf numFmtId="0" fontId="52" fillId="42" borderId="0"/>
    <xf numFmtId="0" fontId="52" fillId="42" borderId="0"/>
    <xf numFmtId="0" fontId="52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52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52" fillId="42" borderId="0"/>
    <xf numFmtId="0" fontId="55" fillId="42" borderId="0"/>
    <xf numFmtId="0" fontId="56" fillId="50" borderId="0">
      <alignment vertical="center" wrapText="1"/>
    </xf>
    <xf numFmtId="0" fontId="56" fillId="50" borderId="0">
      <alignment vertical="center" wrapText="1"/>
    </xf>
    <xf numFmtId="171" fontId="55" fillId="42" borderId="0"/>
    <xf numFmtId="0" fontId="55" fillId="42" borderId="0"/>
    <xf numFmtId="0" fontId="56" fillId="50" borderId="0">
      <alignment vertical="center" wrapText="1"/>
    </xf>
    <xf numFmtId="0" fontId="55" fillId="42" borderId="0"/>
    <xf numFmtId="0" fontId="56" fillId="50" borderId="0">
      <alignment vertical="center" wrapText="1"/>
    </xf>
    <xf numFmtId="0" fontId="57" fillId="42" borderId="0"/>
    <xf numFmtId="0" fontId="56" fillId="50" borderId="0">
      <alignment vertical="center" wrapText="1"/>
    </xf>
    <xf numFmtId="0" fontId="56" fillId="50" borderId="0">
      <alignment vertical="center" wrapText="1"/>
    </xf>
    <xf numFmtId="0" fontId="56" fillId="50" borderId="0">
      <alignment vertical="center" wrapText="1"/>
    </xf>
    <xf numFmtId="0" fontId="56" fillId="50" borderId="0">
      <alignment vertical="center" wrapText="1"/>
    </xf>
    <xf numFmtId="0" fontId="56" fillId="50" borderId="0">
      <alignment vertical="center" wrapText="1"/>
    </xf>
    <xf numFmtId="0" fontId="55" fillId="42" borderId="0"/>
    <xf numFmtId="0" fontId="55" fillId="42" borderId="0"/>
    <xf numFmtId="0" fontId="55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55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55" fillId="42" borderId="0"/>
    <xf numFmtId="0" fontId="58" fillId="42" borderId="0"/>
    <xf numFmtId="0" fontId="59" fillId="50" borderId="0">
      <alignment vertical="center" wrapText="1"/>
    </xf>
    <xf numFmtId="0" fontId="59" fillId="50" borderId="0">
      <alignment vertical="center" wrapText="1"/>
    </xf>
    <xf numFmtId="171" fontId="58" fillId="42" borderId="0"/>
    <xf numFmtId="0" fontId="58" fillId="42" borderId="0"/>
    <xf numFmtId="0" fontId="59" fillId="50" borderId="0">
      <alignment vertical="center" wrapText="1"/>
    </xf>
    <xf numFmtId="0" fontId="58" fillId="42" borderId="0"/>
    <xf numFmtId="0" fontId="59" fillId="50" borderId="0">
      <alignment vertical="center" wrapText="1"/>
    </xf>
    <xf numFmtId="0" fontId="60" fillId="42" borderId="0"/>
    <xf numFmtId="0" fontId="59" fillId="50" borderId="0">
      <alignment vertical="center" wrapText="1"/>
    </xf>
    <xf numFmtId="0" fontId="59" fillId="50" borderId="0">
      <alignment vertical="center" wrapText="1"/>
    </xf>
    <xf numFmtId="0" fontId="59" fillId="50" borderId="0">
      <alignment vertical="center" wrapText="1"/>
    </xf>
    <xf numFmtId="0" fontId="59" fillId="50" borderId="0">
      <alignment vertical="center" wrapText="1"/>
    </xf>
    <xf numFmtId="0" fontId="59" fillId="50" borderId="0">
      <alignment vertical="center" wrapText="1"/>
    </xf>
    <xf numFmtId="0" fontId="58" fillId="42" borderId="0"/>
    <xf numFmtId="0" fontId="58" fillId="42" borderId="0"/>
    <xf numFmtId="0" fontId="58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58" fillId="42" borderId="0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61" fillId="49" borderId="26"/>
    <xf numFmtId="0" fontId="58" fillId="42" borderId="0"/>
    <xf numFmtId="0" fontId="37" fillId="0" borderId="0"/>
    <xf numFmtId="0" fontId="37" fillId="0" borderId="0"/>
    <xf numFmtId="0" fontId="37" fillId="0" borderId="0"/>
    <xf numFmtId="0" fontId="65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7" fillId="0" borderId="0"/>
    <xf numFmtId="171" fontId="3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8" fillId="0" borderId="0"/>
    <xf numFmtId="171" fontId="38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38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38" fillId="0" borderId="0"/>
    <xf numFmtId="171" fontId="38" fillId="0" borderId="0"/>
    <xf numFmtId="169" fontId="9" fillId="0" borderId="0"/>
    <xf numFmtId="0" fontId="9" fillId="0" borderId="0"/>
    <xf numFmtId="169" fontId="9" fillId="0" borderId="0"/>
    <xf numFmtId="0" fontId="37" fillId="0" borderId="0"/>
    <xf numFmtId="171" fontId="3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8" fillId="0" borderId="0"/>
    <xf numFmtId="171" fontId="38" fillId="0" borderId="0"/>
    <xf numFmtId="0" fontId="38" fillId="0" borderId="0"/>
    <xf numFmtId="0" fontId="42" fillId="0" borderId="0"/>
    <xf numFmtId="169" fontId="38" fillId="0" borderId="0"/>
    <xf numFmtId="0" fontId="38" fillId="0" borderId="0"/>
    <xf numFmtId="171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5" fillId="0" borderId="0"/>
    <xf numFmtId="0" fontId="38" fillId="0" borderId="0"/>
    <xf numFmtId="169" fontId="38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69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69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9" fillId="0" borderId="0" applyNumberFormat="0" applyFill="0" applyBorder="0" applyAlignment="0" applyProtection="0"/>
    <xf numFmtId="184" fontId="68" fillId="0" borderId="0" applyFill="0" applyProtection="0">
      <alignment vertical="top"/>
    </xf>
    <xf numFmtId="0" fontId="68" fillId="0" borderId="0" applyNumberFormat="0" applyFill="0" applyBorder="0" applyProtection="0">
      <alignment vertical="top"/>
    </xf>
    <xf numFmtId="184" fontId="68" fillId="0" borderId="0" applyFill="0" applyProtection="0">
      <alignment vertical="top"/>
    </xf>
    <xf numFmtId="184" fontId="68" fillId="0" borderId="0" applyFill="0" applyProtection="0">
      <alignment vertical="top"/>
    </xf>
    <xf numFmtId="0" fontId="68" fillId="0" borderId="0" applyNumberFormat="0" applyFill="0" applyBorder="0" applyProtection="0">
      <alignment vertical="top"/>
    </xf>
    <xf numFmtId="0" fontId="9" fillId="0" borderId="0" applyNumberFormat="0" applyFill="0" applyBorder="0" applyAlignment="0" applyProtection="0"/>
    <xf numFmtId="184" fontId="68" fillId="0" borderId="0" applyFill="0" applyProtection="0">
      <alignment vertical="top"/>
    </xf>
    <xf numFmtId="0" fontId="68" fillId="0" borderId="0" applyNumberFormat="0" applyFill="0" applyBorder="0" applyProtection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/>
    <xf numFmtId="0" fontId="37" fillId="0" borderId="0"/>
    <xf numFmtId="171" fontId="37" fillId="0" borderId="0"/>
    <xf numFmtId="0" fontId="31" fillId="0" borderId="0"/>
    <xf numFmtId="171" fontId="31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9" fillId="0" borderId="0" applyNumberFormat="0" applyFill="0" applyBorder="0" applyAlignment="0" applyProtection="0"/>
    <xf numFmtId="184" fontId="69" fillId="0" borderId="27" applyFill="0" applyAlignment="0" applyProtection="0"/>
    <xf numFmtId="0" fontId="69" fillId="0" borderId="27" applyNumberFormat="0" applyFill="0" applyAlignment="0" applyProtection="0"/>
    <xf numFmtId="184" fontId="69" fillId="0" borderId="27" applyFill="0" applyAlignment="0" applyProtection="0"/>
    <xf numFmtId="184" fontId="69" fillId="0" borderId="27" applyFill="0" applyAlignment="0" applyProtection="0"/>
    <xf numFmtId="0" fontId="69" fillId="0" borderId="27" applyNumberFormat="0" applyFill="0" applyAlignment="0" applyProtection="0"/>
    <xf numFmtId="0" fontId="9" fillId="0" borderId="0" applyNumberFormat="0" applyFill="0" applyBorder="0" applyAlignment="0" applyProtection="0"/>
    <xf numFmtId="184" fontId="69" fillId="0" borderId="27" applyFill="0" applyAlignment="0" applyProtection="0"/>
    <xf numFmtId="0" fontId="69" fillId="0" borderId="2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28" applyNumberFormat="0" applyFill="0" applyProtection="0">
      <alignment horizontal="center"/>
    </xf>
    <xf numFmtId="184" fontId="70" fillId="0" borderId="28" applyFill="0" applyProtection="0">
      <alignment horizontal="center"/>
    </xf>
    <xf numFmtId="0" fontId="70" fillId="0" borderId="28" applyNumberFormat="0" applyFill="0" applyProtection="0">
      <alignment horizontal="center"/>
    </xf>
    <xf numFmtId="184" fontId="70" fillId="0" borderId="28" applyFill="0" applyProtection="0">
      <alignment horizontal="center"/>
    </xf>
    <xf numFmtId="184" fontId="70" fillId="0" borderId="28" applyFill="0" applyProtection="0">
      <alignment horizontal="center"/>
    </xf>
    <xf numFmtId="0" fontId="70" fillId="0" borderId="28" applyNumberFormat="0" applyFill="0" applyProtection="0">
      <alignment horizontal="center"/>
    </xf>
    <xf numFmtId="0" fontId="9" fillId="0" borderId="28" applyNumberFormat="0" applyFill="0" applyProtection="0">
      <alignment horizontal="center"/>
    </xf>
    <xf numFmtId="184" fontId="70" fillId="0" borderId="28" applyFill="0" applyProtection="0">
      <alignment horizontal="center"/>
    </xf>
    <xf numFmtId="0" fontId="70" fillId="0" borderId="28" applyNumberFormat="0" applyFill="0" applyProtection="0">
      <alignment horizontal="center"/>
    </xf>
    <xf numFmtId="0" fontId="9" fillId="0" borderId="28" applyNumberFormat="0" applyFill="0" applyProtection="0">
      <alignment horizontal="center"/>
    </xf>
    <xf numFmtId="0" fontId="9" fillId="0" borderId="28" applyNumberFormat="0" applyFill="0" applyProtection="0">
      <alignment horizontal="center"/>
    </xf>
    <xf numFmtId="0" fontId="9" fillId="0" borderId="28" applyNumberFormat="0" applyFill="0" applyProtection="0">
      <alignment horizontal="center"/>
    </xf>
    <xf numFmtId="0" fontId="9" fillId="0" borderId="29" applyNumberFormat="0" applyFont="0" applyFill="0" applyAlignment="0" applyProtection="0"/>
    <xf numFmtId="0" fontId="9" fillId="0" borderId="0" applyNumberFormat="0" applyFill="0" applyBorder="0" applyProtection="0">
      <alignment horizontal="left"/>
    </xf>
    <xf numFmtId="184" fontId="70" fillId="0" borderId="0" applyFill="0" applyProtection="0">
      <alignment horizontal="left"/>
    </xf>
    <xf numFmtId="0" fontId="70" fillId="0" borderId="0" applyNumberFormat="0" applyFill="0" applyBorder="0" applyProtection="0">
      <alignment horizontal="left"/>
    </xf>
    <xf numFmtId="184" fontId="70" fillId="0" borderId="0" applyFill="0" applyProtection="0">
      <alignment horizontal="left"/>
    </xf>
    <xf numFmtId="184" fontId="70" fillId="0" borderId="0" applyFill="0" applyProtection="0">
      <alignment horizontal="left"/>
    </xf>
    <xf numFmtId="0" fontId="70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184" fontId="70" fillId="0" borderId="0" applyFill="0" applyProtection="0">
      <alignment horizontal="left"/>
    </xf>
    <xf numFmtId="0" fontId="70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centerContinuous"/>
    </xf>
    <xf numFmtId="184" fontId="71" fillId="0" borderId="0" applyFill="0" applyProtection="0">
      <alignment horizontal="center"/>
    </xf>
    <xf numFmtId="0" fontId="72" fillId="0" borderId="0" applyNumberFormat="0" applyFill="0" applyBorder="0" applyProtection="0">
      <alignment horizontal="centerContinuous"/>
    </xf>
    <xf numFmtId="184" fontId="71" fillId="0" borderId="0" applyFill="0" applyProtection="0">
      <alignment horizontal="center"/>
    </xf>
    <xf numFmtId="184" fontId="71" fillId="0" borderId="0" applyFill="0" applyProtection="0">
      <alignment horizontal="center"/>
    </xf>
    <xf numFmtId="0" fontId="72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184" fontId="71" fillId="0" borderId="0" applyFill="0" applyProtection="0">
      <alignment horizontal="center"/>
    </xf>
    <xf numFmtId="0" fontId="72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38" fillId="0" borderId="0"/>
    <xf numFmtId="0" fontId="37" fillId="0" borderId="0"/>
    <xf numFmtId="171" fontId="37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1" fontId="38" fillId="0" borderId="0"/>
    <xf numFmtId="171" fontId="38" fillId="0" borderId="0"/>
    <xf numFmtId="0" fontId="31" fillId="0" borderId="0"/>
    <xf numFmtId="171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171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65" fillId="0" borderId="0"/>
    <xf numFmtId="0" fontId="31" fillId="0" borderId="0"/>
    <xf numFmtId="171" fontId="31" fillId="0" borderId="0"/>
    <xf numFmtId="0" fontId="31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9" fillId="0" borderId="0"/>
    <xf numFmtId="169" fontId="9" fillId="0" borderId="0"/>
    <xf numFmtId="169" fontId="9" fillId="0" borderId="0"/>
    <xf numFmtId="0" fontId="37" fillId="0" borderId="0"/>
    <xf numFmtId="0" fontId="37" fillId="0" borderId="0"/>
    <xf numFmtId="0" fontId="37" fillId="0" borderId="0"/>
    <xf numFmtId="0" fontId="65" fillId="0" borderId="0"/>
    <xf numFmtId="0" fontId="37" fillId="0" borderId="0"/>
    <xf numFmtId="0" fontId="37" fillId="0" borderId="0"/>
    <xf numFmtId="0" fontId="37" fillId="0" borderId="0"/>
    <xf numFmtId="171" fontId="37" fillId="0" borderId="0"/>
    <xf numFmtId="0" fontId="37" fillId="0" borderId="0"/>
    <xf numFmtId="0" fontId="65" fillId="0" borderId="0"/>
    <xf numFmtId="0" fontId="9" fillId="0" borderId="0"/>
    <xf numFmtId="184" fontId="41" fillId="0" borderId="0" applyFill="0" applyAlignment="0" applyProtection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9" fillId="0" borderId="0"/>
    <xf numFmtId="0" fontId="28" fillId="0" borderId="0"/>
    <xf numFmtId="0" fontId="9" fillId="0" borderId="0"/>
    <xf numFmtId="171" fontId="9" fillId="0" borderId="0"/>
    <xf numFmtId="170" fontId="9" fillId="0" borderId="0"/>
    <xf numFmtId="169" fontId="9" fillId="0" borderId="0"/>
    <xf numFmtId="169" fontId="9" fillId="0" borderId="0"/>
    <xf numFmtId="171" fontId="9" fillId="0" borderId="0"/>
    <xf numFmtId="0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71" fontId="9" fillId="0" borderId="0"/>
    <xf numFmtId="170" fontId="9" fillId="0" borderId="0"/>
    <xf numFmtId="170" fontId="9" fillId="0" borderId="0"/>
    <xf numFmtId="170" fontId="28" fillId="0" borderId="0"/>
    <xf numFmtId="169" fontId="28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28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9" fillId="0" borderId="0"/>
    <xf numFmtId="0" fontId="28" fillId="0" borderId="0"/>
    <xf numFmtId="0" fontId="9" fillId="0" borderId="0"/>
    <xf numFmtId="171" fontId="9" fillId="0" borderId="0"/>
    <xf numFmtId="171" fontId="9" fillId="0" borderId="0"/>
    <xf numFmtId="170" fontId="9" fillId="0" borderId="0"/>
    <xf numFmtId="171" fontId="9" fillId="0" borderId="0"/>
    <xf numFmtId="170" fontId="9" fillId="0" borderId="0"/>
    <xf numFmtId="170" fontId="28" fillId="0" borderId="0"/>
    <xf numFmtId="17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27" fillId="0" borderId="0"/>
    <xf numFmtId="171" fontId="9" fillId="0" borderId="0"/>
    <xf numFmtId="170" fontId="27" fillId="0" borderId="0"/>
    <xf numFmtId="170" fontId="27" fillId="0" borderId="0"/>
    <xf numFmtId="170" fontId="29" fillId="0" borderId="0"/>
    <xf numFmtId="0" fontId="9" fillId="0" borderId="0"/>
    <xf numFmtId="171" fontId="9" fillId="0" borderId="0"/>
    <xf numFmtId="171" fontId="9" fillId="0" borderId="0"/>
    <xf numFmtId="0" fontId="27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0" fontId="27" fillId="0" borderId="0"/>
    <xf numFmtId="171" fontId="9" fillId="0" borderId="0"/>
    <xf numFmtId="170" fontId="27" fillId="0" borderId="0"/>
    <xf numFmtId="170" fontId="27" fillId="0" borderId="0"/>
    <xf numFmtId="170" fontId="29" fillId="0" borderId="0"/>
    <xf numFmtId="0" fontId="9" fillId="0" borderId="0"/>
    <xf numFmtId="171" fontId="9" fillId="0" borderId="0"/>
    <xf numFmtId="0" fontId="27" fillId="0" borderId="0"/>
    <xf numFmtId="169" fontId="9" fillId="0" borderId="0"/>
    <xf numFmtId="171" fontId="9" fillId="0" borderId="0"/>
    <xf numFmtId="0" fontId="27" fillId="0" borderId="0"/>
    <xf numFmtId="169" fontId="27" fillId="0" borderId="0"/>
    <xf numFmtId="171" fontId="9" fillId="0" borderId="0"/>
    <xf numFmtId="171" fontId="9" fillId="0" borderId="0"/>
    <xf numFmtId="171" fontId="9" fillId="0" borderId="0"/>
    <xf numFmtId="0" fontId="27" fillId="0" borderId="0"/>
    <xf numFmtId="171" fontId="9" fillId="0" borderId="0"/>
    <xf numFmtId="170" fontId="27" fillId="0" borderId="0"/>
    <xf numFmtId="170" fontId="27" fillId="0" borderId="0"/>
    <xf numFmtId="170" fontId="29" fillId="0" borderId="0"/>
    <xf numFmtId="0" fontId="9" fillId="0" borderId="0"/>
    <xf numFmtId="171" fontId="9" fillId="0" borderId="0"/>
    <xf numFmtId="0" fontId="27" fillId="0" borderId="0"/>
    <xf numFmtId="0" fontId="29" fillId="0" borderId="0"/>
    <xf numFmtId="0" fontId="9" fillId="0" borderId="0"/>
    <xf numFmtId="0" fontId="9" fillId="0" borderId="0"/>
    <xf numFmtId="170" fontId="9" fillId="0" borderId="0"/>
    <xf numFmtId="169" fontId="9" fillId="0" borderId="0"/>
    <xf numFmtId="169" fontId="9" fillId="0" borderId="0"/>
    <xf numFmtId="171" fontId="9" fillId="0" borderId="0"/>
    <xf numFmtId="0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71" fontId="9" fillId="0" borderId="0"/>
    <xf numFmtId="170" fontId="9" fillId="0" borderId="0"/>
    <xf numFmtId="170" fontId="9" fillId="0" borderId="0"/>
    <xf numFmtId="170" fontId="28" fillId="0" borderId="0"/>
    <xf numFmtId="169" fontId="28" fillId="0" borderId="0"/>
    <xf numFmtId="170" fontId="9" fillId="0" borderId="0"/>
    <xf numFmtId="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27" fillId="0" borderId="0"/>
    <xf numFmtId="0" fontId="30" fillId="0" borderId="0">
      <alignment vertical="top"/>
    </xf>
    <xf numFmtId="0" fontId="30" fillId="0" borderId="0">
      <alignment vertical="top"/>
    </xf>
    <xf numFmtId="171" fontId="9" fillId="0" borderId="0"/>
    <xf numFmtId="0" fontId="30" fillId="0" borderId="0">
      <alignment vertical="top"/>
    </xf>
    <xf numFmtId="0" fontId="32" fillId="0" borderId="0">
      <alignment vertical="top"/>
    </xf>
    <xf numFmtId="0" fontId="30" fillId="0" borderId="0">
      <alignment vertical="top"/>
    </xf>
    <xf numFmtId="171" fontId="9" fillId="0" borderId="0"/>
    <xf numFmtId="171" fontId="9" fillId="0" borderId="0"/>
    <xf numFmtId="0" fontId="32" fillId="0" borderId="0">
      <alignment vertical="top"/>
    </xf>
    <xf numFmtId="0" fontId="30" fillId="0" borderId="0">
      <alignment vertical="top"/>
    </xf>
    <xf numFmtId="171" fontId="9" fillId="0" borderId="0"/>
    <xf numFmtId="171" fontId="9" fillId="0" borderId="0"/>
    <xf numFmtId="0" fontId="32" fillId="0" borderId="0">
      <alignment vertical="top"/>
    </xf>
    <xf numFmtId="0" fontId="30" fillId="0" borderId="0">
      <alignment vertical="top"/>
    </xf>
    <xf numFmtId="171" fontId="9" fillId="0" borderId="0"/>
    <xf numFmtId="0" fontId="30" fillId="0" borderId="0">
      <alignment vertical="top"/>
    </xf>
    <xf numFmtId="0" fontId="32" fillId="0" borderId="0">
      <alignment vertical="top"/>
    </xf>
    <xf numFmtId="171" fontId="9" fillId="0" borderId="0"/>
    <xf numFmtId="171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>
      <alignment vertical="top"/>
    </xf>
    <xf numFmtId="169" fontId="32" fillId="0" borderId="0">
      <alignment vertical="top"/>
    </xf>
    <xf numFmtId="171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28" fillId="0" borderId="0"/>
    <xf numFmtId="169" fontId="2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0" fontId="30" fillId="0" borderId="0">
      <alignment vertical="top"/>
    </xf>
    <xf numFmtId="169" fontId="30" fillId="0" borderId="0">
      <alignment vertical="top"/>
    </xf>
    <xf numFmtId="171" fontId="30" fillId="0" borderId="0">
      <alignment vertical="top"/>
    </xf>
    <xf numFmtId="170" fontId="27" fillId="0" borderId="0"/>
    <xf numFmtId="17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9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1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71" fontId="9" fillId="0" borderId="0"/>
    <xf numFmtId="0" fontId="27" fillId="0" borderId="0"/>
    <xf numFmtId="171" fontId="9" fillId="0" borderId="0"/>
    <xf numFmtId="0" fontId="29" fillId="0" borderId="0"/>
    <xf numFmtId="169" fontId="27" fillId="0" borderId="0"/>
    <xf numFmtId="171" fontId="9" fillId="0" borderId="0"/>
    <xf numFmtId="0" fontId="9" fillId="0" borderId="0"/>
    <xf numFmtId="171" fontId="9" fillId="0" borderId="0"/>
    <xf numFmtId="169" fontId="27" fillId="0" borderId="0"/>
    <xf numFmtId="171" fontId="30" fillId="0" borderId="0">
      <alignment vertical="top"/>
    </xf>
    <xf numFmtId="169" fontId="27" fillId="0" borderId="0"/>
    <xf numFmtId="0" fontId="27" fillId="0" borderId="0"/>
    <xf numFmtId="169" fontId="27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1" fontId="30" fillId="0" borderId="0">
      <alignment vertical="top"/>
    </xf>
    <xf numFmtId="170" fontId="27" fillId="0" borderId="0"/>
    <xf numFmtId="170" fontId="27" fillId="0" borderId="0"/>
    <xf numFmtId="170" fontId="29" fillId="0" borderId="0"/>
    <xf numFmtId="0" fontId="30" fillId="0" borderId="0">
      <alignment vertical="top"/>
    </xf>
    <xf numFmtId="0" fontId="27" fillId="0" borderId="0"/>
    <xf numFmtId="0" fontId="30" fillId="0" borderId="0">
      <alignment vertical="top"/>
    </xf>
    <xf numFmtId="0" fontId="27" fillId="0" borderId="0"/>
    <xf numFmtId="0" fontId="30" fillId="0" borderId="0">
      <alignment vertical="top"/>
    </xf>
    <xf numFmtId="0" fontId="2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1" fontId="30" fillId="0" borderId="0">
      <alignment vertical="top"/>
    </xf>
    <xf numFmtId="170" fontId="27" fillId="0" borderId="0"/>
    <xf numFmtId="170" fontId="27" fillId="0" borderId="0"/>
    <xf numFmtId="170" fontId="29" fillId="0" borderId="0"/>
    <xf numFmtId="0" fontId="30" fillId="0" borderId="0">
      <alignment vertical="top"/>
    </xf>
    <xf numFmtId="0" fontId="27" fillId="0" borderId="0"/>
    <xf numFmtId="0" fontId="30" fillId="0" borderId="0">
      <alignment vertical="top"/>
    </xf>
    <xf numFmtId="0" fontId="27" fillId="0" borderId="0"/>
    <xf numFmtId="0" fontId="30" fillId="0" borderId="0">
      <alignment vertical="top"/>
    </xf>
    <xf numFmtId="0" fontId="2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1" fontId="9" fillId="0" borderId="0"/>
    <xf numFmtId="171" fontId="9" fillId="0" borderId="0"/>
    <xf numFmtId="0" fontId="32" fillId="0" borderId="0">
      <alignment vertical="top"/>
    </xf>
    <xf numFmtId="0" fontId="30" fillId="0" borderId="0">
      <alignment vertical="top"/>
    </xf>
    <xf numFmtId="171" fontId="9" fillId="0" borderId="0"/>
    <xf numFmtId="171" fontId="9" fillId="0" borderId="0"/>
    <xf numFmtId="0" fontId="32" fillId="0" borderId="0">
      <alignment vertical="top"/>
    </xf>
    <xf numFmtId="0" fontId="30" fillId="0" borderId="0">
      <alignment vertical="top"/>
    </xf>
    <xf numFmtId="171" fontId="9" fillId="0" borderId="0"/>
    <xf numFmtId="171" fontId="9" fillId="0" borderId="0"/>
    <xf numFmtId="0" fontId="32" fillId="0" borderId="0">
      <alignment vertical="top"/>
    </xf>
    <xf numFmtId="0" fontId="30" fillId="0" borderId="0">
      <alignment vertical="top"/>
    </xf>
    <xf numFmtId="171" fontId="9" fillId="0" borderId="0"/>
    <xf numFmtId="171" fontId="9" fillId="0" borderId="0"/>
    <xf numFmtId="0" fontId="32" fillId="0" borderId="0">
      <alignment vertical="top"/>
    </xf>
    <xf numFmtId="0" fontId="30" fillId="0" borderId="0">
      <alignment vertical="top"/>
    </xf>
    <xf numFmtId="171" fontId="9" fillId="0" borderId="0"/>
    <xf numFmtId="171" fontId="9" fillId="0" borderId="0"/>
    <xf numFmtId="0" fontId="32" fillId="0" borderId="0">
      <alignment vertical="top"/>
    </xf>
    <xf numFmtId="171" fontId="36" fillId="0" borderId="0"/>
    <xf numFmtId="171" fontId="36" fillId="0" borderId="0"/>
    <xf numFmtId="171" fontId="30" fillId="0" borderId="0">
      <alignment vertical="top"/>
    </xf>
    <xf numFmtId="171" fontId="30" fillId="0" borderId="0">
      <alignment vertical="top"/>
    </xf>
    <xf numFmtId="0" fontId="30" fillId="0" borderId="0">
      <alignment vertical="top"/>
    </xf>
    <xf numFmtId="0" fontId="9" fillId="0" borderId="0"/>
    <xf numFmtId="14" fontId="73" fillId="0" borderId="6">
      <alignment horizontal="centerContinuous"/>
    </xf>
    <xf numFmtId="14" fontId="73" fillId="0" borderId="6">
      <alignment horizontal="center"/>
    </xf>
    <xf numFmtId="217" fontId="74" fillId="0" borderId="0">
      <alignment horizontal="left"/>
    </xf>
    <xf numFmtId="218" fontId="75" fillId="0" borderId="0">
      <alignment horizontal="left"/>
    </xf>
    <xf numFmtId="0" fontId="76" fillId="0" borderId="0"/>
    <xf numFmtId="171" fontId="76" fillId="0" borderId="0"/>
    <xf numFmtId="0" fontId="76" fillId="0" borderId="0"/>
    <xf numFmtId="0" fontId="77" fillId="0" borderId="0"/>
    <xf numFmtId="0" fontId="78" fillId="0" borderId="0"/>
    <xf numFmtId="171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3"/>
    <xf numFmtId="0" fontId="7" fillId="0" borderId="3"/>
    <xf numFmtId="0" fontId="45" fillId="0" borderId="3"/>
    <xf numFmtId="0" fontId="45" fillId="0" borderId="3"/>
    <xf numFmtId="169" fontId="45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7" fillId="0" borderId="3"/>
    <xf numFmtId="0" fontId="45" fillId="0" borderId="3"/>
    <xf numFmtId="0" fontId="45" fillId="0" borderId="3"/>
    <xf numFmtId="169" fontId="45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7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45" fillId="0" borderId="3"/>
    <xf numFmtId="0" fontId="45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169" fontId="7" fillId="0" borderId="3"/>
    <xf numFmtId="0" fontId="45" fillId="0" borderId="3"/>
    <xf numFmtId="0" fontId="45" fillId="0" borderId="3"/>
    <xf numFmtId="0" fontId="45" fillId="0" borderId="3"/>
    <xf numFmtId="169" fontId="45" fillId="0" borderId="3"/>
    <xf numFmtId="169" fontId="7" fillId="0" borderId="3"/>
    <xf numFmtId="169" fontId="45" fillId="0" borderId="3"/>
    <xf numFmtId="0" fontId="45" fillId="0" borderId="3"/>
    <xf numFmtId="169" fontId="45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45" fillId="0" borderId="3"/>
    <xf numFmtId="0" fontId="45" fillId="0" borderId="3"/>
    <xf numFmtId="169" fontId="45" fillId="0" borderId="3"/>
    <xf numFmtId="169" fontId="45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0" fontId="45" fillId="0" borderId="3"/>
    <xf numFmtId="0" fontId="45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0" fontId="7" fillId="0" borderId="3"/>
    <xf numFmtId="0" fontId="45" fillId="0" borderId="3"/>
    <xf numFmtId="0" fontId="45" fillId="0" borderId="3"/>
    <xf numFmtId="0" fontId="45" fillId="0" borderId="3"/>
    <xf numFmtId="169" fontId="45" fillId="0" borderId="3"/>
    <xf numFmtId="169" fontId="7" fillId="0" borderId="3"/>
    <xf numFmtId="169" fontId="45" fillId="0" borderId="3"/>
    <xf numFmtId="0" fontId="45" fillId="0" borderId="3"/>
    <xf numFmtId="169" fontId="45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45" fillId="0" borderId="3"/>
    <xf numFmtId="0" fontId="45" fillId="0" borderId="3"/>
    <xf numFmtId="169" fontId="45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0" fontId="45" fillId="0" borderId="3"/>
    <xf numFmtId="0" fontId="45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45" fillId="0" borderId="3"/>
    <xf numFmtId="0" fontId="45" fillId="0" borderId="3"/>
    <xf numFmtId="169" fontId="45" fillId="0" borderId="3"/>
    <xf numFmtId="169" fontId="7" fillId="0" borderId="3"/>
    <xf numFmtId="169" fontId="45" fillId="0" borderId="3"/>
    <xf numFmtId="0" fontId="45" fillId="0" borderId="3"/>
    <xf numFmtId="169" fontId="45" fillId="0" borderId="3"/>
    <xf numFmtId="0" fontId="45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0" fontId="45" fillId="0" borderId="3"/>
    <xf numFmtId="0" fontId="45" fillId="0" borderId="3"/>
    <xf numFmtId="169" fontId="45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169" fontId="7" fillId="0" borderId="3"/>
    <xf numFmtId="0" fontId="7" fillId="0" borderId="3"/>
    <xf numFmtId="0" fontId="7" fillId="0" borderId="3"/>
    <xf numFmtId="169" fontId="7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7" fillId="0" borderId="3"/>
    <xf numFmtId="0" fontId="7" fillId="0" borderId="3"/>
    <xf numFmtId="0" fontId="45" fillId="0" borderId="3"/>
    <xf numFmtId="0" fontId="45" fillId="0" borderId="3"/>
    <xf numFmtId="0" fontId="7" fillId="0" borderId="3"/>
    <xf numFmtId="169" fontId="7" fillId="0" borderId="3"/>
    <xf numFmtId="0" fontId="7" fillId="0" borderId="3"/>
    <xf numFmtId="0" fontId="45" fillId="0" borderId="3"/>
    <xf numFmtId="169" fontId="7" fillId="0" borderId="3"/>
    <xf numFmtId="169" fontId="7" fillId="0" borderId="3"/>
    <xf numFmtId="169" fontId="45" fillId="0" borderId="3"/>
    <xf numFmtId="0" fontId="45" fillId="0" borderId="3"/>
    <xf numFmtId="0" fontId="7" fillId="0" borderId="3"/>
    <xf numFmtId="169" fontId="7" fillId="0" borderId="3"/>
    <xf numFmtId="0" fontId="45" fillId="0" borderId="3"/>
    <xf numFmtId="169" fontId="7" fillId="0" borderId="3"/>
    <xf numFmtId="169" fontId="7" fillId="0" borderId="3"/>
    <xf numFmtId="169" fontId="45" fillId="0" borderId="3"/>
    <xf numFmtId="0" fontId="45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45" fillId="0" borderId="3"/>
    <xf numFmtId="0" fontId="45" fillId="0" borderId="3"/>
    <xf numFmtId="0" fontId="7" fillId="0" borderId="3"/>
    <xf numFmtId="169" fontId="7" fillId="0" borderId="3"/>
    <xf numFmtId="0" fontId="7" fillId="0" borderId="3"/>
    <xf numFmtId="0" fontId="45" fillId="0" borderId="3"/>
    <xf numFmtId="169" fontId="7" fillId="0" borderId="3"/>
    <xf numFmtId="169" fontId="7" fillId="0" borderId="3"/>
    <xf numFmtId="169" fontId="45" fillId="0" borderId="3"/>
    <xf numFmtId="0" fontId="45" fillId="0" borderId="3"/>
    <xf numFmtId="0" fontId="7" fillId="0" borderId="3"/>
    <xf numFmtId="169" fontId="7" fillId="0" borderId="3"/>
    <xf numFmtId="0" fontId="45" fillId="0" borderId="3"/>
    <xf numFmtId="169" fontId="7" fillId="0" borderId="3"/>
    <xf numFmtId="169" fontId="7" fillId="0" borderId="3"/>
    <xf numFmtId="169" fontId="45" fillId="0" borderId="3"/>
    <xf numFmtId="0" fontId="45" fillId="0" borderId="3"/>
    <xf numFmtId="0" fontId="7" fillId="0" borderId="3"/>
    <xf numFmtId="169" fontId="7" fillId="0" borderId="3"/>
    <xf numFmtId="0" fontId="7" fillId="0" borderId="3"/>
    <xf numFmtId="0" fontId="7" fillId="0" borderId="3"/>
    <xf numFmtId="0" fontId="45" fillId="0" borderId="3"/>
    <xf numFmtId="0" fontId="45" fillId="0" borderId="3"/>
    <xf numFmtId="0" fontId="7" fillId="0" borderId="3"/>
    <xf numFmtId="169" fontId="7" fillId="0" borderId="3"/>
    <xf numFmtId="0" fontId="45" fillId="0" borderId="3"/>
    <xf numFmtId="0" fontId="45" fillId="0" borderId="3"/>
    <xf numFmtId="169" fontId="45" fillId="0" borderId="3"/>
    <xf numFmtId="169" fontId="7" fillId="0" borderId="3"/>
    <xf numFmtId="169" fontId="45" fillId="0" borderId="3"/>
    <xf numFmtId="0" fontId="45" fillId="0" borderId="3"/>
    <xf numFmtId="169" fontId="45" fillId="0" borderId="3"/>
    <xf numFmtId="0" fontId="45" fillId="0" borderId="3"/>
    <xf numFmtId="169" fontId="7" fillId="0" borderId="3"/>
    <xf numFmtId="0" fontId="7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0" fontId="45" fillId="0" borderId="3"/>
    <xf numFmtId="3" fontId="7" fillId="0" borderId="30"/>
    <xf numFmtId="3" fontId="7" fillId="0" borderId="30"/>
    <xf numFmtId="3" fontId="7" fillId="0" borderId="30"/>
    <xf numFmtId="3" fontId="45" fillId="0" borderId="30"/>
    <xf numFmtId="3" fontId="7" fillId="0" borderId="30"/>
    <xf numFmtId="3" fontId="79" fillId="0" borderId="0"/>
    <xf numFmtId="3" fontId="79" fillId="0" borderId="0"/>
    <xf numFmtId="3" fontId="79" fillId="0" borderId="0"/>
    <xf numFmtId="3" fontId="80" fillId="0" borderId="0"/>
    <xf numFmtId="10" fontId="79" fillId="0" borderId="0"/>
    <xf numFmtId="10" fontId="79" fillId="0" borderId="0"/>
    <xf numFmtId="10" fontId="79" fillId="0" borderId="0"/>
    <xf numFmtId="10" fontId="80" fillId="0" borderId="0"/>
    <xf numFmtId="4" fontId="79" fillId="0" borderId="0"/>
    <xf numFmtId="4" fontId="79" fillId="0" borderId="0"/>
    <xf numFmtId="4" fontId="79" fillId="0" borderId="0"/>
    <xf numFmtId="4" fontId="80" fillId="0" borderId="0"/>
    <xf numFmtId="212" fontId="79" fillId="0" borderId="0"/>
    <xf numFmtId="212" fontId="79" fillId="0" borderId="0"/>
    <xf numFmtId="212" fontId="79" fillId="0" borderId="0"/>
    <xf numFmtId="212" fontId="80" fillId="0" borderId="0"/>
    <xf numFmtId="3" fontId="81" fillId="0" borderId="0"/>
    <xf numFmtId="3" fontId="81" fillId="0" borderId="0"/>
    <xf numFmtId="3" fontId="81" fillId="0" borderId="0"/>
    <xf numFmtId="3" fontId="82" fillId="0" borderId="0"/>
    <xf numFmtId="219" fontId="37" fillId="0" borderId="0"/>
    <xf numFmtId="0" fontId="83" fillId="0" borderId="31">
      <alignment horizontal="left" vertical="center" wrapText="1"/>
    </xf>
    <xf numFmtId="0" fontId="83" fillId="0" borderId="31">
      <alignment horizontal="left" vertical="center" wrapText="1"/>
    </xf>
    <xf numFmtId="220" fontId="9" fillId="0" borderId="0" applyFont="0" applyFill="0" applyBorder="0" applyAlignment="0" applyProtection="0"/>
    <xf numFmtId="10" fontId="81" fillId="0" borderId="0"/>
    <xf numFmtId="10" fontId="81" fillId="0" borderId="0"/>
    <xf numFmtId="10" fontId="81" fillId="0" borderId="0"/>
    <xf numFmtId="10" fontId="82" fillId="0" borderId="0"/>
    <xf numFmtId="4" fontId="81" fillId="0" borderId="0"/>
    <xf numFmtId="4" fontId="81" fillId="0" borderId="0"/>
    <xf numFmtId="4" fontId="81" fillId="0" borderId="0"/>
    <xf numFmtId="4" fontId="82" fillId="0" borderId="0"/>
    <xf numFmtId="212" fontId="81" fillId="0" borderId="0"/>
    <xf numFmtId="212" fontId="81" fillId="0" borderId="0"/>
    <xf numFmtId="212" fontId="81" fillId="0" borderId="0"/>
    <xf numFmtId="212" fontId="82" fillId="0" borderId="0"/>
    <xf numFmtId="3" fontId="27" fillId="0" borderId="32"/>
    <xf numFmtId="3" fontId="27" fillId="0" borderId="32"/>
    <xf numFmtId="3" fontId="27" fillId="0" borderId="32"/>
    <xf numFmtId="3" fontId="29" fillId="0" borderId="32"/>
    <xf numFmtId="3" fontId="27" fillId="0" borderId="32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9" fillId="0" borderId="33"/>
    <xf numFmtId="3" fontId="29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9" fillId="0" borderId="33"/>
    <xf numFmtId="3" fontId="29" fillId="0" borderId="33"/>
    <xf numFmtId="3" fontId="27" fillId="0" borderId="33"/>
    <xf numFmtId="3" fontId="29" fillId="0" borderId="33"/>
    <xf numFmtId="3" fontId="27" fillId="0" borderId="33"/>
    <xf numFmtId="3" fontId="29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9" fillId="0" borderId="33"/>
    <xf numFmtId="3" fontId="29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9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29" fillId="0" borderId="33"/>
    <xf numFmtId="3" fontId="29" fillId="0" borderId="33"/>
    <xf numFmtId="3" fontId="27" fillId="0" borderId="33"/>
    <xf numFmtId="3" fontId="27" fillId="0" borderId="33"/>
    <xf numFmtId="3" fontId="27" fillId="0" borderId="33"/>
    <xf numFmtId="3" fontId="27" fillId="0" borderId="33"/>
    <xf numFmtId="3" fontId="46" fillId="0" borderId="32"/>
    <xf numFmtId="3" fontId="46" fillId="0" borderId="32"/>
    <xf numFmtId="3" fontId="46" fillId="0" borderId="32"/>
    <xf numFmtId="3" fontId="31" fillId="0" borderId="32"/>
    <xf numFmtId="3" fontId="46" fillId="0" borderId="32"/>
    <xf numFmtId="2" fontId="37" fillId="0" borderId="0"/>
    <xf numFmtId="0" fontId="84" fillId="0" borderId="33">
      <alignment horizontal="left" vertical="center" wrapText="1"/>
    </xf>
    <xf numFmtId="0" fontId="84" fillId="0" borderId="33">
      <alignment horizontal="left" vertical="center" wrapText="1"/>
    </xf>
    <xf numFmtId="0" fontId="84" fillId="0" borderId="33">
      <alignment horizontal="left" vertical="center" wrapText="1"/>
    </xf>
    <xf numFmtId="169" fontId="84" fillId="0" borderId="33">
      <alignment horizontal="left" vertical="center" wrapText="1"/>
    </xf>
    <xf numFmtId="169" fontId="84" fillId="0" borderId="33">
      <alignment horizontal="left" vertical="center" wrapText="1"/>
    </xf>
    <xf numFmtId="169" fontId="84" fillId="0" borderId="33">
      <alignment horizontal="left" vertical="center" wrapText="1"/>
    </xf>
    <xf numFmtId="169" fontId="84" fillId="0" borderId="33">
      <alignment horizontal="left" vertical="center" wrapText="1"/>
    </xf>
    <xf numFmtId="169" fontId="84" fillId="0" borderId="33">
      <alignment horizontal="left" vertical="center" wrapText="1"/>
    </xf>
    <xf numFmtId="0" fontId="84" fillId="0" borderId="33">
      <alignment horizontal="left" vertical="center" wrapText="1"/>
    </xf>
    <xf numFmtId="0" fontId="84" fillId="0" borderId="33">
      <alignment horizontal="left" vertical="center" wrapText="1"/>
    </xf>
    <xf numFmtId="0" fontId="84" fillId="0" borderId="33">
      <alignment horizontal="left" vertical="center" wrapText="1"/>
    </xf>
    <xf numFmtId="169" fontId="84" fillId="0" borderId="33">
      <alignment horizontal="left" vertical="center" wrapText="1"/>
    </xf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5" fillId="55" borderId="0" applyNumberFormat="0" applyBorder="0" applyAlignment="0" applyProtection="0"/>
    <xf numFmtId="0" fontId="86" fillId="55" borderId="0" applyNumberFormat="0" applyBorder="0" applyAlignment="0" applyProtection="0"/>
    <xf numFmtId="0" fontId="85" fillId="56" borderId="0" applyNumberFormat="0" applyBorder="0" applyAlignment="0" applyProtection="0"/>
    <xf numFmtId="171" fontId="86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5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7" fillId="55" borderId="0" applyNumberFormat="0" applyBorder="0" applyAlignment="0" applyProtection="0"/>
    <xf numFmtId="0" fontId="86" fillId="55" borderId="0" applyNumberFormat="0" applyBorder="0" applyAlignment="0" applyProtection="0"/>
    <xf numFmtId="0" fontId="87" fillId="55" borderId="0" applyNumberFormat="0" applyBorder="0" applyAlignment="0" applyProtection="0"/>
    <xf numFmtId="0" fontId="88" fillId="55" borderId="0" applyNumberFormat="0" applyBorder="0" applyAlignment="0" applyProtection="0"/>
    <xf numFmtId="0" fontId="87" fillId="55" borderId="0" applyNumberFormat="0" applyBorder="0" applyAlignment="0" applyProtection="0"/>
    <xf numFmtId="169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9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5" borderId="0" applyNumberFormat="0" applyBorder="0" applyAlignment="0" applyProtection="0"/>
    <xf numFmtId="0" fontId="89" fillId="54" borderId="0" applyNumberFormat="0" applyBorder="0" applyAlignment="0" applyProtection="0"/>
    <xf numFmtId="171" fontId="86" fillId="54" borderId="0" applyNumberFormat="0" applyBorder="0" applyAlignment="0" applyProtection="0"/>
    <xf numFmtId="0" fontId="89" fillId="54" borderId="0" applyNumberFormat="0" applyBorder="0" applyAlignment="0" applyProtection="0"/>
    <xf numFmtId="169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9" fillId="54" borderId="0" applyNumberFormat="0" applyBorder="0" applyAlignment="0" applyProtection="0"/>
    <xf numFmtId="169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90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171" fontId="86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5" borderId="0" applyNumberFormat="0" applyBorder="0" applyAlignment="0" applyProtection="0"/>
    <xf numFmtId="169" fontId="86" fillId="55" borderId="0" applyNumberFormat="0" applyBorder="0" applyAlignment="0" applyProtection="0"/>
    <xf numFmtId="171" fontId="86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69" fontId="8" fillId="15" borderId="0" applyNumberFormat="0" applyBorder="0" applyAlignment="0" applyProtection="0"/>
    <xf numFmtId="169" fontId="86" fillId="55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0" fontId="8" fillId="15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5" fillId="57" borderId="0" applyNumberFormat="0" applyBorder="0" applyAlignment="0" applyProtection="0"/>
    <xf numFmtId="0" fontId="86" fillId="57" borderId="0" applyNumberFormat="0" applyBorder="0" applyAlignment="0" applyProtection="0"/>
    <xf numFmtId="0" fontId="85" fillId="58" borderId="0" applyNumberFormat="0" applyBorder="0" applyAlignment="0" applyProtection="0"/>
    <xf numFmtId="171" fontId="86" fillId="52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7" fillId="57" borderId="0" applyNumberFormat="0" applyBorder="0" applyAlignment="0" applyProtection="0"/>
    <xf numFmtId="0" fontId="86" fillId="57" borderId="0" applyNumberFormat="0" applyBorder="0" applyAlignment="0" applyProtection="0"/>
    <xf numFmtId="0" fontId="87" fillId="57" borderId="0" applyNumberFormat="0" applyBorder="0" applyAlignment="0" applyProtection="0"/>
    <xf numFmtId="0" fontId="88" fillId="57" borderId="0" applyNumberFormat="0" applyBorder="0" applyAlignment="0" applyProtection="0"/>
    <xf numFmtId="0" fontId="87" fillId="57" borderId="0" applyNumberFormat="0" applyBorder="0" applyAlignment="0" applyProtection="0"/>
    <xf numFmtId="169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9" fillId="52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7" borderId="0" applyNumberFormat="0" applyBorder="0" applyAlignment="0" applyProtection="0"/>
    <xf numFmtId="0" fontId="89" fillId="52" borderId="0" applyNumberFormat="0" applyBorder="0" applyAlignment="0" applyProtection="0"/>
    <xf numFmtId="171" fontId="86" fillId="52" borderId="0" applyNumberFormat="0" applyBorder="0" applyAlignment="0" applyProtection="0"/>
    <xf numFmtId="0" fontId="89" fillId="52" borderId="0" applyNumberFormat="0" applyBorder="0" applyAlignment="0" applyProtection="0"/>
    <xf numFmtId="169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9" fillId="52" borderId="0" applyNumberFormat="0" applyBorder="0" applyAlignment="0" applyProtection="0"/>
    <xf numFmtId="169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90" fillId="52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171" fontId="86" fillId="52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7" borderId="0" applyNumberFormat="0" applyBorder="0" applyAlignment="0" applyProtection="0"/>
    <xf numFmtId="169" fontId="86" fillId="57" borderId="0" applyNumberFormat="0" applyBorder="0" applyAlignment="0" applyProtection="0"/>
    <xf numFmtId="171" fontId="86" fillId="52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69" fontId="8" fillId="19" borderId="0" applyNumberFormat="0" applyBorder="0" applyAlignment="0" applyProtection="0"/>
    <xf numFmtId="169" fontId="86" fillId="57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0" fontId="8" fillId="19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5" fillId="59" borderId="0" applyNumberFormat="0" applyBorder="0" applyAlignment="0" applyProtection="0"/>
    <xf numFmtId="0" fontId="86" fillId="59" borderId="0" applyNumberFormat="0" applyBorder="0" applyAlignment="0" applyProtection="0"/>
    <xf numFmtId="0" fontId="85" fillId="58" borderId="0" applyNumberFormat="0" applyBorder="0" applyAlignment="0" applyProtection="0"/>
    <xf numFmtId="171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9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7" fillId="59" borderId="0" applyNumberFormat="0" applyBorder="0" applyAlignment="0" applyProtection="0"/>
    <xf numFmtId="0" fontId="86" fillId="59" borderId="0" applyNumberFormat="0" applyBorder="0" applyAlignment="0" applyProtection="0"/>
    <xf numFmtId="0" fontId="87" fillId="59" borderId="0" applyNumberFormat="0" applyBorder="0" applyAlignment="0" applyProtection="0"/>
    <xf numFmtId="0" fontId="88" fillId="59" borderId="0" applyNumberFormat="0" applyBorder="0" applyAlignment="0" applyProtection="0"/>
    <xf numFmtId="0" fontId="87" fillId="59" borderId="0" applyNumberFormat="0" applyBorder="0" applyAlignment="0" applyProtection="0"/>
    <xf numFmtId="169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9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9" borderId="0" applyNumberFormat="0" applyBorder="0" applyAlignment="0" applyProtection="0"/>
    <xf numFmtId="0" fontId="89" fillId="53" borderId="0" applyNumberFormat="0" applyBorder="0" applyAlignment="0" applyProtection="0"/>
    <xf numFmtId="171" fontId="86" fillId="53" borderId="0" applyNumberFormat="0" applyBorder="0" applyAlignment="0" applyProtection="0"/>
    <xf numFmtId="0" fontId="89" fillId="53" borderId="0" applyNumberFormat="0" applyBorder="0" applyAlignment="0" applyProtection="0"/>
    <xf numFmtId="169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9" fillId="53" borderId="0" applyNumberFormat="0" applyBorder="0" applyAlignment="0" applyProtection="0"/>
    <xf numFmtId="169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90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171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9" borderId="0" applyNumberFormat="0" applyBorder="0" applyAlignment="0" applyProtection="0"/>
    <xf numFmtId="169" fontId="86" fillId="59" borderId="0" applyNumberFormat="0" applyBorder="0" applyAlignment="0" applyProtection="0"/>
    <xf numFmtId="171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69" fontId="8" fillId="23" borderId="0" applyNumberFormat="0" applyBorder="0" applyAlignment="0" applyProtection="0"/>
    <xf numFmtId="169" fontId="86" fillId="59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0" fontId="8" fillId="2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3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5" fillId="60" borderId="0" applyNumberFormat="0" applyBorder="0" applyAlignment="0" applyProtection="0"/>
    <xf numFmtId="0" fontId="86" fillId="60" borderId="0" applyNumberFormat="0" applyBorder="0" applyAlignment="0" applyProtection="0"/>
    <xf numFmtId="0" fontId="85" fillId="61" borderId="0" applyNumberFormat="0" applyBorder="0" applyAlignment="0" applyProtection="0"/>
    <xf numFmtId="171" fontId="86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60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7" fillId="60" borderId="0" applyNumberFormat="0" applyBorder="0" applyAlignment="0" applyProtection="0"/>
    <xf numFmtId="0" fontId="86" fillId="60" borderId="0" applyNumberFormat="0" applyBorder="0" applyAlignment="0" applyProtection="0"/>
    <xf numFmtId="0" fontId="87" fillId="60" borderId="0" applyNumberFormat="0" applyBorder="0" applyAlignment="0" applyProtection="0"/>
    <xf numFmtId="0" fontId="88" fillId="60" borderId="0" applyNumberFormat="0" applyBorder="0" applyAlignment="0" applyProtection="0"/>
    <xf numFmtId="0" fontId="87" fillId="60" borderId="0" applyNumberFormat="0" applyBorder="0" applyAlignment="0" applyProtection="0"/>
    <xf numFmtId="169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9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60" borderId="0" applyNumberFormat="0" applyBorder="0" applyAlignment="0" applyProtection="0"/>
    <xf numFmtId="0" fontId="89" fillId="54" borderId="0" applyNumberFormat="0" applyBorder="0" applyAlignment="0" applyProtection="0"/>
    <xf numFmtId="171" fontId="86" fillId="54" borderId="0" applyNumberFormat="0" applyBorder="0" applyAlignment="0" applyProtection="0"/>
    <xf numFmtId="0" fontId="89" fillId="54" borderId="0" applyNumberFormat="0" applyBorder="0" applyAlignment="0" applyProtection="0"/>
    <xf numFmtId="169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9" fillId="54" borderId="0" applyNumberFormat="0" applyBorder="0" applyAlignment="0" applyProtection="0"/>
    <xf numFmtId="169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90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171" fontId="86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60" borderId="0" applyNumberFormat="0" applyBorder="0" applyAlignment="0" applyProtection="0"/>
    <xf numFmtId="169" fontId="86" fillId="60" borderId="0" applyNumberFormat="0" applyBorder="0" applyAlignment="0" applyProtection="0"/>
    <xf numFmtId="171" fontId="86" fillId="5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69" fontId="8" fillId="27" borderId="0" applyNumberFormat="0" applyBorder="0" applyAlignment="0" applyProtection="0"/>
    <xf numFmtId="169" fontId="86" fillId="60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0" fontId="8" fillId="27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54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5" fillId="62" borderId="0" applyNumberFormat="0" applyBorder="0" applyAlignment="0" applyProtection="0"/>
    <xf numFmtId="0" fontId="86" fillId="62" borderId="0" applyNumberFormat="0" applyBorder="0" applyAlignment="0" applyProtection="0"/>
    <xf numFmtId="0" fontId="85" fillId="56" borderId="0" applyNumberFormat="0" applyBorder="0" applyAlignment="0" applyProtection="0"/>
    <xf numFmtId="171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7" fillId="62" borderId="0" applyNumberFormat="0" applyBorder="0" applyAlignment="0" applyProtection="0"/>
    <xf numFmtId="0" fontId="86" fillId="62" borderId="0" applyNumberFormat="0" applyBorder="0" applyAlignment="0" applyProtection="0"/>
    <xf numFmtId="0" fontId="87" fillId="62" borderId="0" applyNumberFormat="0" applyBorder="0" applyAlignment="0" applyProtection="0"/>
    <xf numFmtId="0" fontId="88" fillId="62" borderId="0" applyNumberFormat="0" applyBorder="0" applyAlignment="0" applyProtection="0"/>
    <xf numFmtId="0" fontId="87" fillId="62" borderId="0" applyNumberFormat="0" applyBorder="0" applyAlignment="0" applyProtection="0"/>
    <xf numFmtId="169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9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2" borderId="0" applyNumberFormat="0" applyBorder="0" applyAlignment="0" applyProtection="0"/>
    <xf numFmtId="0" fontId="89" fillId="62" borderId="0" applyNumberFormat="0" applyBorder="0" applyAlignment="0" applyProtection="0"/>
    <xf numFmtId="171" fontId="86" fillId="62" borderId="0" applyNumberFormat="0" applyBorder="0" applyAlignment="0" applyProtection="0"/>
    <xf numFmtId="0" fontId="89" fillId="62" borderId="0" applyNumberFormat="0" applyBorder="0" applyAlignment="0" applyProtection="0"/>
    <xf numFmtId="169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9" fillId="62" borderId="0" applyNumberFormat="0" applyBorder="0" applyAlignment="0" applyProtection="0"/>
    <xf numFmtId="0" fontId="86" fillId="63" borderId="0" applyNumberFormat="0" applyBorder="0" applyAlignment="0" applyProtection="0"/>
    <xf numFmtId="0" fontId="90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171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2" borderId="0" applyNumberFormat="0" applyBorder="0" applyAlignment="0" applyProtection="0"/>
    <xf numFmtId="169" fontId="86" fillId="62" borderId="0" applyNumberFormat="0" applyBorder="0" applyAlignment="0" applyProtection="0"/>
    <xf numFmtId="171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69" fontId="8" fillId="31" borderId="0" applyNumberFormat="0" applyBorder="0" applyAlignment="0" applyProtection="0"/>
    <xf numFmtId="169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0" fontId="8" fillId="31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6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5" fillId="52" borderId="0" applyNumberFormat="0" applyBorder="0" applyAlignment="0" applyProtection="0"/>
    <xf numFmtId="0" fontId="86" fillId="52" borderId="0" applyNumberFormat="0" applyBorder="0" applyAlignment="0" applyProtection="0"/>
    <xf numFmtId="0" fontId="85" fillId="52" borderId="0" applyNumberFormat="0" applyBorder="0" applyAlignment="0" applyProtection="0"/>
    <xf numFmtId="171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7" fillId="52" borderId="0" applyNumberFormat="0" applyBorder="0" applyAlignment="0" applyProtection="0"/>
    <xf numFmtId="0" fontId="86" fillId="52" borderId="0" applyNumberFormat="0" applyBorder="0" applyAlignment="0" applyProtection="0"/>
    <xf numFmtId="0" fontId="87" fillId="52" borderId="0" applyNumberFormat="0" applyBorder="0" applyAlignment="0" applyProtection="0"/>
    <xf numFmtId="0" fontId="88" fillId="52" borderId="0" applyNumberFormat="0" applyBorder="0" applyAlignment="0" applyProtection="0"/>
    <xf numFmtId="0" fontId="87" fillId="52" borderId="0" applyNumberFormat="0" applyBorder="0" applyAlignment="0" applyProtection="0"/>
    <xf numFmtId="169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9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2" borderId="0" applyNumberFormat="0" applyBorder="0" applyAlignment="0" applyProtection="0"/>
    <xf numFmtId="0" fontId="89" fillId="52" borderId="0" applyNumberFormat="0" applyBorder="0" applyAlignment="0" applyProtection="0"/>
    <xf numFmtId="171" fontId="86" fillId="52" borderId="0" applyNumberFormat="0" applyBorder="0" applyAlignment="0" applyProtection="0"/>
    <xf numFmtId="0" fontId="89" fillId="52" borderId="0" applyNumberFormat="0" applyBorder="0" applyAlignment="0" applyProtection="0"/>
    <xf numFmtId="169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9" fillId="52" borderId="0" applyNumberFormat="0" applyBorder="0" applyAlignment="0" applyProtection="0"/>
    <xf numFmtId="169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90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171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2" borderId="0" applyNumberFormat="0" applyBorder="0" applyAlignment="0" applyProtection="0"/>
    <xf numFmtId="169" fontId="86" fillId="52" borderId="0" applyNumberFormat="0" applyBorder="0" applyAlignment="0" applyProtection="0"/>
    <xf numFmtId="171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69" fontId="8" fillId="35" borderId="0" applyNumberFormat="0" applyBorder="0" applyAlignment="0" applyProtection="0"/>
    <xf numFmtId="169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0" fontId="8" fillId="35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7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7" fillId="55" borderId="0" applyNumberFormat="0" applyBorder="0" applyAlignment="0" applyProtection="0"/>
    <xf numFmtId="169" fontId="87" fillId="55" borderId="0" applyNumberFormat="0" applyBorder="0" applyAlignment="0" applyProtection="0"/>
    <xf numFmtId="171" fontId="87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171" fontId="87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7" fillId="57" borderId="0" applyNumberFormat="0" applyBorder="0" applyAlignment="0" applyProtection="0"/>
    <xf numFmtId="169" fontId="87" fillId="57" borderId="0" applyNumberFormat="0" applyBorder="0" applyAlignment="0" applyProtection="0"/>
    <xf numFmtId="171" fontId="87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7" fillId="59" borderId="0" applyNumberFormat="0" applyBorder="0" applyAlignment="0" applyProtection="0"/>
    <xf numFmtId="169" fontId="87" fillId="59" borderId="0" applyNumberFormat="0" applyBorder="0" applyAlignment="0" applyProtection="0"/>
    <xf numFmtId="171" fontId="86" fillId="59" borderId="0" applyNumberFormat="0" applyBorder="0" applyAlignment="0" applyProtection="0"/>
    <xf numFmtId="171" fontId="86" fillId="59" borderId="0" applyNumberFormat="0" applyBorder="0" applyAlignment="0" applyProtection="0"/>
    <xf numFmtId="171" fontId="87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171" fontId="87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7" fillId="60" borderId="0" applyNumberFormat="0" applyBorder="0" applyAlignment="0" applyProtection="0"/>
    <xf numFmtId="169" fontId="87" fillId="60" borderId="0" applyNumberFormat="0" applyBorder="0" applyAlignment="0" applyProtection="0"/>
    <xf numFmtId="171" fontId="87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171" fontId="87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7" fillId="62" borderId="0" applyNumberFormat="0" applyBorder="0" applyAlignment="0" applyProtection="0"/>
    <xf numFmtId="169" fontId="87" fillId="62" borderId="0" applyNumberFormat="0" applyBorder="0" applyAlignment="0" applyProtection="0"/>
    <xf numFmtId="171" fontId="87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0" fontId="86" fillId="62" borderId="0" applyNumberFormat="0" applyBorder="0" applyAlignment="0" applyProtection="0"/>
    <xf numFmtId="171" fontId="87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7" fillId="52" borderId="0" applyNumberFormat="0" applyBorder="0" applyAlignment="0" applyProtection="0"/>
    <xf numFmtId="169" fontId="87" fillId="52" borderId="0" applyNumberFormat="0" applyBorder="0" applyAlignment="0" applyProtection="0"/>
    <xf numFmtId="171" fontId="87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5" fillId="62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62" borderId="0" applyNumberFormat="0" applyBorder="0" applyAlignment="0" applyProtection="0"/>
    <xf numFmtId="0" fontId="85" fillId="63" borderId="0" applyNumberFormat="0" applyBorder="0" applyAlignment="0" applyProtection="0"/>
    <xf numFmtId="0" fontId="85" fillId="52" borderId="0" applyNumberFormat="0" applyBorder="0" applyAlignment="0" applyProtection="0"/>
    <xf numFmtId="0" fontId="77" fillId="0" borderId="33">
      <alignment horizontal="left" vertical="center" wrapText="1"/>
    </xf>
    <xf numFmtId="0" fontId="77" fillId="0" borderId="33">
      <alignment horizontal="left" vertical="center" wrapText="1"/>
    </xf>
    <xf numFmtId="0" fontId="77" fillId="0" borderId="33">
      <alignment horizontal="left" vertical="center" wrapText="1"/>
    </xf>
    <xf numFmtId="169" fontId="77" fillId="0" borderId="33">
      <alignment horizontal="left" vertical="center" wrapText="1"/>
    </xf>
    <xf numFmtId="169" fontId="77" fillId="0" borderId="33">
      <alignment horizontal="left" vertical="center" wrapText="1"/>
    </xf>
    <xf numFmtId="169" fontId="77" fillId="0" borderId="33">
      <alignment horizontal="left" vertical="center" wrapText="1"/>
    </xf>
    <xf numFmtId="169" fontId="77" fillId="0" borderId="33">
      <alignment horizontal="left" vertical="center" wrapText="1"/>
    </xf>
    <xf numFmtId="169" fontId="77" fillId="0" borderId="33">
      <alignment horizontal="left" vertical="center" wrapText="1"/>
    </xf>
    <xf numFmtId="0" fontId="77" fillId="0" borderId="33">
      <alignment horizontal="left" vertical="center" wrapText="1"/>
    </xf>
    <xf numFmtId="0" fontId="77" fillId="0" borderId="33">
      <alignment horizontal="left" vertical="center" wrapText="1"/>
    </xf>
    <xf numFmtId="0" fontId="77" fillId="0" borderId="33">
      <alignment horizontal="left" vertical="center" wrapText="1"/>
    </xf>
    <xf numFmtId="169" fontId="77" fillId="0" borderId="33">
      <alignment horizontal="left" vertical="center" wrapText="1"/>
    </xf>
    <xf numFmtId="0" fontId="91" fillId="0" borderId="33">
      <alignment horizontal="left" vertical="center" wrapText="1"/>
    </xf>
    <xf numFmtId="0" fontId="91" fillId="0" borderId="33">
      <alignment horizontal="left" vertical="center" wrapText="1"/>
    </xf>
    <xf numFmtId="0" fontId="91" fillId="0" borderId="33">
      <alignment horizontal="left" vertical="center" wrapText="1"/>
    </xf>
    <xf numFmtId="169" fontId="91" fillId="0" borderId="33">
      <alignment horizontal="left" vertical="center" wrapText="1"/>
    </xf>
    <xf numFmtId="169" fontId="91" fillId="0" borderId="33">
      <alignment horizontal="left" vertical="center" wrapText="1"/>
    </xf>
    <xf numFmtId="169" fontId="91" fillId="0" borderId="33">
      <alignment horizontal="left" vertical="center" wrapText="1"/>
    </xf>
    <xf numFmtId="169" fontId="91" fillId="0" borderId="33">
      <alignment horizontal="left" vertical="center" wrapText="1"/>
    </xf>
    <xf numFmtId="169" fontId="91" fillId="0" borderId="33">
      <alignment horizontal="left" vertical="center" wrapText="1"/>
    </xf>
    <xf numFmtId="0" fontId="91" fillId="0" borderId="33">
      <alignment horizontal="left" vertical="center" wrapText="1"/>
    </xf>
    <xf numFmtId="0" fontId="91" fillId="0" borderId="33">
      <alignment horizontal="left" vertical="center" wrapText="1"/>
    </xf>
    <xf numFmtId="0" fontId="91" fillId="0" borderId="33">
      <alignment horizontal="left" vertical="center" wrapText="1"/>
    </xf>
    <xf numFmtId="169" fontId="91" fillId="0" borderId="33">
      <alignment horizontal="left" vertical="center" wrapText="1"/>
    </xf>
    <xf numFmtId="0" fontId="85" fillId="51" borderId="0" applyNumberFormat="0" applyBorder="0" applyAlignment="0" applyProtection="0"/>
    <xf numFmtId="0" fontId="85" fillId="58" borderId="0" applyNumberFormat="0" applyBorder="0" applyAlignment="0" applyProtection="0"/>
    <xf numFmtId="0" fontId="85" fillId="64" borderId="0" applyNumberFormat="0" applyBorder="0" applyAlignment="0" applyProtection="0"/>
    <xf numFmtId="0" fontId="85" fillId="61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5" fillId="65" borderId="0" applyNumberFormat="0" applyBorder="0" applyAlignment="0" applyProtection="0"/>
    <xf numFmtId="0" fontId="86" fillId="65" borderId="0" applyNumberFormat="0" applyBorder="0" applyAlignment="0" applyProtection="0"/>
    <xf numFmtId="0" fontId="85" fillId="56" borderId="0" applyNumberFormat="0" applyBorder="0" applyAlignment="0" applyProtection="0"/>
    <xf numFmtId="171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65" borderId="0" applyNumberFormat="0" applyBorder="0" applyAlignment="0" applyProtection="0"/>
    <xf numFmtId="0" fontId="86" fillId="65" borderId="0" applyNumberFormat="0" applyBorder="0" applyAlignment="0" applyProtection="0"/>
    <xf numFmtId="0" fontId="87" fillId="65" borderId="0" applyNumberFormat="0" applyBorder="0" applyAlignment="0" applyProtection="0"/>
    <xf numFmtId="0" fontId="88" fillId="65" borderId="0" applyNumberFormat="0" applyBorder="0" applyAlignment="0" applyProtection="0"/>
    <xf numFmtId="0" fontId="87" fillId="65" borderId="0" applyNumberFormat="0" applyBorder="0" applyAlignment="0" applyProtection="0"/>
    <xf numFmtId="169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9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5" borderId="0" applyNumberFormat="0" applyBorder="0" applyAlignment="0" applyProtection="0"/>
    <xf numFmtId="0" fontId="89" fillId="61" borderId="0" applyNumberFormat="0" applyBorder="0" applyAlignment="0" applyProtection="0"/>
    <xf numFmtId="171" fontId="86" fillId="61" borderId="0" applyNumberFormat="0" applyBorder="0" applyAlignment="0" applyProtection="0"/>
    <xf numFmtId="0" fontId="89" fillId="61" borderId="0" applyNumberFormat="0" applyBorder="0" applyAlignment="0" applyProtection="0"/>
    <xf numFmtId="169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9" fillId="61" borderId="0" applyNumberFormat="0" applyBorder="0" applyAlignment="0" applyProtection="0"/>
    <xf numFmtId="0" fontId="86" fillId="61" borderId="0" applyNumberFormat="0" applyBorder="0" applyAlignment="0" applyProtection="0"/>
    <xf numFmtId="0" fontId="90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171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5" borderId="0" applyNumberFormat="0" applyBorder="0" applyAlignment="0" applyProtection="0"/>
    <xf numFmtId="169" fontId="86" fillId="65" borderId="0" applyNumberFormat="0" applyBorder="0" applyAlignment="0" applyProtection="0"/>
    <xf numFmtId="171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69" fontId="8" fillId="16" borderId="0" applyNumberFormat="0" applyBorder="0" applyAlignment="0" applyProtection="0"/>
    <xf numFmtId="169" fontId="86" fillId="65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0" fontId="8" fillId="16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5" fillId="58" borderId="0" applyNumberFormat="0" applyBorder="0" applyAlignment="0" applyProtection="0"/>
    <xf numFmtId="0" fontId="86" fillId="58" borderId="0" applyNumberFormat="0" applyBorder="0" applyAlignment="0" applyProtection="0"/>
    <xf numFmtId="0" fontId="85" fillId="58" borderId="0" applyNumberFormat="0" applyBorder="0" applyAlignment="0" applyProtection="0"/>
    <xf numFmtId="171" fontId="86" fillId="52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169" fontId="86" fillId="52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7" fillId="58" borderId="0" applyNumberFormat="0" applyBorder="0" applyAlignment="0" applyProtection="0"/>
    <xf numFmtId="0" fontId="86" fillId="58" borderId="0" applyNumberFormat="0" applyBorder="0" applyAlignment="0" applyProtection="0"/>
    <xf numFmtId="0" fontId="87" fillId="58" borderId="0" applyNumberFormat="0" applyBorder="0" applyAlignment="0" applyProtection="0"/>
    <xf numFmtId="0" fontId="88" fillId="58" borderId="0" applyNumberFormat="0" applyBorder="0" applyAlignment="0" applyProtection="0"/>
    <xf numFmtId="0" fontId="87" fillId="58" borderId="0" applyNumberFormat="0" applyBorder="0" applyAlignment="0" applyProtection="0"/>
    <xf numFmtId="169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9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169" fontId="86" fillId="58" borderId="0" applyNumberFormat="0" applyBorder="0" applyAlignment="0" applyProtection="0"/>
    <xf numFmtId="171" fontId="86" fillId="52" borderId="0" applyNumberFormat="0" applyBorder="0" applyAlignment="0" applyProtection="0"/>
    <xf numFmtId="0" fontId="89" fillId="58" borderId="0" applyNumberFormat="0" applyBorder="0" applyAlignment="0" applyProtection="0"/>
    <xf numFmtId="0" fontId="86" fillId="58" borderId="0" applyNumberFormat="0" applyBorder="0" applyAlignment="0" applyProtection="0"/>
    <xf numFmtId="0" fontId="89" fillId="58" borderId="0" applyNumberFormat="0" applyBorder="0" applyAlignment="0" applyProtection="0"/>
    <xf numFmtId="169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90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171" fontId="86" fillId="52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169" fontId="86" fillId="58" borderId="0" applyNumberFormat="0" applyBorder="0" applyAlignment="0" applyProtection="0"/>
    <xf numFmtId="171" fontId="86" fillId="52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69" fontId="8" fillId="20" borderId="0" applyNumberFormat="0" applyBorder="0" applyAlignment="0" applyProtection="0"/>
    <xf numFmtId="169" fontId="86" fillId="58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0" fontId="8" fillId="20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5" fillId="66" borderId="0" applyNumberFormat="0" applyBorder="0" applyAlignment="0" applyProtection="0"/>
    <xf numFmtId="0" fontId="86" fillId="66" borderId="0" applyNumberFormat="0" applyBorder="0" applyAlignment="0" applyProtection="0"/>
    <xf numFmtId="0" fontId="85" fillId="62" borderId="0" applyNumberFormat="0" applyBorder="0" applyAlignment="0" applyProtection="0"/>
    <xf numFmtId="171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66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66" borderId="0" applyNumberFormat="0" applyBorder="0" applyAlignment="0" applyProtection="0"/>
    <xf numFmtId="0" fontId="86" fillId="66" borderId="0" applyNumberFormat="0" applyBorder="0" applyAlignment="0" applyProtection="0"/>
    <xf numFmtId="0" fontId="87" fillId="66" borderId="0" applyNumberFormat="0" applyBorder="0" applyAlignment="0" applyProtection="0"/>
    <xf numFmtId="0" fontId="88" fillId="66" borderId="0" applyNumberFormat="0" applyBorder="0" applyAlignment="0" applyProtection="0"/>
    <xf numFmtId="0" fontId="87" fillId="66" borderId="0" applyNumberFormat="0" applyBorder="0" applyAlignment="0" applyProtection="0"/>
    <xf numFmtId="169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9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66" borderId="0" applyNumberFormat="0" applyBorder="0" applyAlignment="0" applyProtection="0"/>
    <xf numFmtId="0" fontId="89" fillId="47" borderId="0" applyNumberFormat="0" applyBorder="0" applyAlignment="0" applyProtection="0"/>
    <xf numFmtId="171" fontId="86" fillId="47" borderId="0" applyNumberFormat="0" applyBorder="0" applyAlignment="0" applyProtection="0"/>
    <xf numFmtId="0" fontId="89" fillId="47" borderId="0" applyNumberFormat="0" applyBorder="0" applyAlignment="0" applyProtection="0"/>
    <xf numFmtId="169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9" fillId="47" borderId="0" applyNumberFormat="0" applyBorder="0" applyAlignment="0" applyProtection="0"/>
    <xf numFmtId="169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90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171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66" borderId="0" applyNumberFormat="0" applyBorder="0" applyAlignment="0" applyProtection="0"/>
    <xf numFmtId="169" fontId="86" fillId="66" borderId="0" applyNumberFormat="0" applyBorder="0" applyAlignment="0" applyProtection="0"/>
    <xf numFmtId="171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69" fontId="8" fillId="24" borderId="0" applyNumberFormat="0" applyBorder="0" applyAlignment="0" applyProtection="0"/>
    <xf numFmtId="169" fontId="86" fillId="66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0" fontId="8" fillId="24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47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5" fillId="60" borderId="0" applyNumberFormat="0" applyBorder="0" applyAlignment="0" applyProtection="0"/>
    <xf numFmtId="0" fontId="86" fillId="60" borderId="0" applyNumberFormat="0" applyBorder="0" applyAlignment="0" applyProtection="0"/>
    <xf numFmtId="0" fontId="85" fillId="67" borderId="0" applyNumberFormat="0" applyBorder="0" applyAlignment="0" applyProtection="0"/>
    <xf numFmtId="171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60" borderId="0" applyNumberFormat="0" applyBorder="0" applyAlignment="0" applyProtection="0"/>
    <xf numFmtId="0" fontId="86" fillId="60" borderId="0" applyNumberFormat="0" applyBorder="0" applyAlignment="0" applyProtection="0"/>
    <xf numFmtId="0" fontId="87" fillId="60" borderId="0" applyNumberFormat="0" applyBorder="0" applyAlignment="0" applyProtection="0"/>
    <xf numFmtId="0" fontId="88" fillId="60" borderId="0" applyNumberFormat="0" applyBorder="0" applyAlignment="0" applyProtection="0"/>
    <xf numFmtId="0" fontId="87" fillId="60" borderId="0" applyNumberFormat="0" applyBorder="0" applyAlignment="0" applyProtection="0"/>
    <xf numFmtId="169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9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0" borderId="0" applyNumberFormat="0" applyBorder="0" applyAlignment="0" applyProtection="0"/>
    <xf numFmtId="0" fontId="89" fillId="61" borderId="0" applyNumberFormat="0" applyBorder="0" applyAlignment="0" applyProtection="0"/>
    <xf numFmtId="171" fontId="86" fillId="61" borderId="0" applyNumberFormat="0" applyBorder="0" applyAlignment="0" applyProtection="0"/>
    <xf numFmtId="0" fontId="89" fillId="61" borderId="0" applyNumberFormat="0" applyBorder="0" applyAlignment="0" applyProtection="0"/>
    <xf numFmtId="169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9" fillId="61" borderId="0" applyNumberFormat="0" applyBorder="0" applyAlignment="0" applyProtection="0"/>
    <xf numFmtId="0" fontId="86" fillId="61" borderId="0" applyNumberFormat="0" applyBorder="0" applyAlignment="0" applyProtection="0"/>
    <xf numFmtId="0" fontId="90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171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0" borderId="0" applyNumberFormat="0" applyBorder="0" applyAlignment="0" applyProtection="0"/>
    <xf numFmtId="169" fontId="86" fillId="60" borderId="0" applyNumberFormat="0" applyBorder="0" applyAlignment="0" applyProtection="0"/>
    <xf numFmtId="171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69" fontId="8" fillId="28" borderId="0" applyNumberFormat="0" applyBorder="0" applyAlignment="0" applyProtection="0"/>
    <xf numFmtId="169" fontId="86" fillId="60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0" fontId="8" fillId="28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1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5" fillId="65" borderId="0" applyNumberFormat="0" applyBorder="0" applyAlignment="0" applyProtection="0"/>
    <xf numFmtId="0" fontId="86" fillId="65" borderId="0" applyNumberFormat="0" applyBorder="0" applyAlignment="0" applyProtection="0"/>
    <xf numFmtId="0" fontId="85" fillId="56" borderId="0" applyNumberFormat="0" applyBorder="0" applyAlignment="0" applyProtection="0"/>
    <xf numFmtId="171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7" fillId="65" borderId="0" applyNumberFormat="0" applyBorder="0" applyAlignment="0" applyProtection="0"/>
    <xf numFmtId="0" fontId="86" fillId="65" borderId="0" applyNumberFormat="0" applyBorder="0" applyAlignment="0" applyProtection="0"/>
    <xf numFmtId="0" fontId="87" fillId="65" borderId="0" applyNumberFormat="0" applyBorder="0" applyAlignment="0" applyProtection="0"/>
    <xf numFmtId="0" fontId="88" fillId="65" borderId="0" applyNumberFormat="0" applyBorder="0" applyAlignment="0" applyProtection="0"/>
    <xf numFmtId="0" fontId="87" fillId="65" borderId="0" applyNumberFormat="0" applyBorder="0" applyAlignment="0" applyProtection="0"/>
    <xf numFmtId="169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9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169" fontId="86" fillId="65" borderId="0" applyNumberFormat="0" applyBorder="0" applyAlignment="0" applyProtection="0"/>
    <xf numFmtId="171" fontId="86" fillId="65" borderId="0" applyNumberFormat="0" applyBorder="0" applyAlignment="0" applyProtection="0"/>
    <xf numFmtId="0" fontId="89" fillId="65" borderId="0" applyNumberFormat="0" applyBorder="0" applyAlignment="0" applyProtection="0"/>
    <xf numFmtId="0" fontId="86" fillId="65" borderId="0" applyNumberFormat="0" applyBorder="0" applyAlignment="0" applyProtection="0"/>
    <xf numFmtId="0" fontId="89" fillId="65" borderId="0" applyNumberFormat="0" applyBorder="0" applyAlignment="0" applyProtection="0"/>
    <xf numFmtId="0" fontId="86" fillId="65" borderId="0" applyNumberFormat="0" applyBorder="0" applyAlignment="0" applyProtection="0"/>
    <xf numFmtId="0" fontId="90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171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169" fontId="86" fillId="65" borderId="0" applyNumberFormat="0" applyBorder="0" applyAlignment="0" applyProtection="0"/>
    <xf numFmtId="171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69" fontId="8" fillId="32" borderId="0" applyNumberFormat="0" applyBorder="0" applyAlignment="0" applyProtection="0"/>
    <xf numFmtId="169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0" fontId="8" fillId="32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65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5" fillId="68" borderId="0" applyNumberFormat="0" applyBorder="0" applyAlignment="0" applyProtection="0"/>
    <xf numFmtId="0" fontId="86" fillId="68" borderId="0" applyNumberFormat="0" applyBorder="0" applyAlignment="0" applyProtection="0"/>
    <xf numFmtId="0" fontId="85" fillId="68" borderId="0" applyNumberFormat="0" applyBorder="0" applyAlignment="0" applyProtection="0"/>
    <xf numFmtId="171" fontId="86" fillId="5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68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68" borderId="0" applyNumberFormat="0" applyBorder="0" applyAlignment="0" applyProtection="0"/>
    <xf numFmtId="0" fontId="86" fillId="68" borderId="0" applyNumberFormat="0" applyBorder="0" applyAlignment="0" applyProtection="0"/>
    <xf numFmtId="0" fontId="87" fillId="68" borderId="0" applyNumberFormat="0" applyBorder="0" applyAlignment="0" applyProtection="0"/>
    <xf numFmtId="0" fontId="88" fillId="68" borderId="0" applyNumberFormat="0" applyBorder="0" applyAlignment="0" applyProtection="0"/>
    <xf numFmtId="0" fontId="87" fillId="68" borderId="0" applyNumberFormat="0" applyBorder="0" applyAlignment="0" applyProtection="0"/>
    <xf numFmtId="169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9" fillId="5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68" borderId="0" applyNumberFormat="0" applyBorder="0" applyAlignment="0" applyProtection="0"/>
    <xf numFmtId="0" fontId="89" fillId="52" borderId="0" applyNumberFormat="0" applyBorder="0" applyAlignment="0" applyProtection="0"/>
    <xf numFmtId="171" fontId="86" fillId="52" borderId="0" applyNumberFormat="0" applyBorder="0" applyAlignment="0" applyProtection="0"/>
    <xf numFmtId="0" fontId="89" fillId="52" borderId="0" applyNumberFormat="0" applyBorder="0" applyAlignment="0" applyProtection="0"/>
    <xf numFmtId="169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9" fillId="52" borderId="0" applyNumberFormat="0" applyBorder="0" applyAlignment="0" applyProtection="0"/>
    <xf numFmtId="0" fontId="86" fillId="47" borderId="0" applyNumberFormat="0" applyBorder="0" applyAlignment="0" applyProtection="0"/>
    <xf numFmtId="0" fontId="90" fillId="5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171" fontId="86" fillId="5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68" borderId="0" applyNumberFormat="0" applyBorder="0" applyAlignment="0" applyProtection="0"/>
    <xf numFmtId="169" fontId="86" fillId="68" borderId="0" applyNumberFormat="0" applyBorder="0" applyAlignment="0" applyProtection="0"/>
    <xf numFmtId="171" fontId="86" fillId="5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69" fontId="8" fillId="36" borderId="0" applyNumberFormat="0" applyBorder="0" applyAlignment="0" applyProtection="0"/>
    <xf numFmtId="169" fontId="86" fillId="68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0" fontId="8" fillId="36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6" fillId="52" borderId="0" applyNumberFormat="0" applyBorder="0" applyAlignment="0" applyProtection="0"/>
    <xf numFmtId="171" fontId="87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7" fillId="58" borderId="0" applyNumberFormat="0" applyBorder="0" applyAlignment="0" applyProtection="0"/>
    <xf numFmtId="169" fontId="87" fillId="58" borderId="0" applyNumberFormat="0" applyBorder="0" applyAlignment="0" applyProtection="0"/>
    <xf numFmtId="171" fontId="87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171" fontId="87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7" fillId="66" borderId="0" applyNumberFormat="0" applyBorder="0" applyAlignment="0" applyProtection="0"/>
    <xf numFmtId="169" fontId="87" fillId="66" borderId="0" applyNumberFormat="0" applyBorder="0" applyAlignment="0" applyProtection="0"/>
    <xf numFmtId="171" fontId="87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171" fontId="87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7" fillId="60" borderId="0" applyNumberFormat="0" applyBorder="0" applyAlignment="0" applyProtection="0"/>
    <xf numFmtId="169" fontId="87" fillId="60" borderId="0" applyNumberFormat="0" applyBorder="0" applyAlignment="0" applyProtection="0"/>
    <xf numFmtId="171" fontId="87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171" fontId="87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7" fillId="65" borderId="0" applyNumberFormat="0" applyBorder="0" applyAlignment="0" applyProtection="0"/>
    <xf numFmtId="169" fontId="87" fillId="65" borderId="0" applyNumberFormat="0" applyBorder="0" applyAlignment="0" applyProtection="0"/>
    <xf numFmtId="171" fontId="87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171" fontId="87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7" fillId="68" borderId="0" applyNumberFormat="0" applyBorder="0" applyAlignment="0" applyProtection="0"/>
    <xf numFmtId="169" fontId="87" fillId="68" borderId="0" applyNumberFormat="0" applyBorder="0" applyAlignment="0" applyProtection="0"/>
    <xf numFmtId="171" fontId="87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171" fontId="87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7" fillId="65" borderId="0" applyNumberFormat="0" applyBorder="0" applyAlignment="0" applyProtection="0"/>
    <xf numFmtId="169" fontId="87" fillId="65" borderId="0" applyNumberFormat="0" applyBorder="0" applyAlignment="0" applyProtection="0"/>
    <xf numFmtId="171" fontId="87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5" fillId="61" borderId="0" applyNumberFormat="0" applyBorder="0" applyAlignment="0" applyProtection="0"/>
    <xf numFmtId="0" fontId="85" fillId="58" borderId="0" applyNumberFormat="0" applyBorder="0" applyAlignment="0" applyProtection="0"/>
    <xf numFmtId="0" fontId="85" fillId="47" borderId="0" applyNumberFormat="0" applyBorder="0" applyAlignment="0" applyProtection="0"/>
    <xf numFmtId="0" fontId="85" fillId="61" borderId="0" applyNumberFormat="0" applyBorder="0" applyAlignment="0" applyProtection="0"/>
    <xf numFmtId="0" fontId="85" fillId="65" borderId="0" applyNumberFormat="0" applyBorder="0" applyAlignment="0" applyProtection="0"/>
    <xf numFmtId="0" fontId="85" fillId="52" borderId="0" applyNumberFormat="0" applyBorder="0" applyAlignment="0" applyProtection="0"/>
    <xf numFmtId="0" fontId="92" fillId="51" borderId="0" applyNumberFormat="0" applyBorder="0" applyAlignment="0" applyProtection="0"/>
    <xf numFmtId="0" fontId="92" fillId="58" borderId="0" applyNumberFormat="0" applyBorder="0" applyAlignment="0" applyProtection="0"/>
    <xf numFmtId="0" fontId="92" fillId="64" borderId="0" applyNumberFormat="0" applyBorder="0" applyAlignment="0" applyProtection="0"/>
    <xf numFmtId="0" fontId="92" fillId="61" borderId="0" applyNumberFormat="0" applyBorder="0" applyAlignment="0" applyProtection="0"/>
    <xf numFmtId="0" fontId="92" fillId="51" borderId="0" applyNumberFormat="0" applyBorder="0" applyAlignment="0" applyProtection="0"/>
    <xf numFmtId="0" fontId="92" fillId="52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2" fillId="70" borderId="0" applyNumberFormat="0" applyBorder="0" applyAlignment="0" applyProtection="0"/>
    <xf numFmtId="0" fontId="93" fillId="70" borderId="0" applyNumberFormat="0" applyBorder="0" applyAlignment="0" applyProtection="0"/>
    <xf numFmtId="0" fontId="92" fillId="56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70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4" fillId="70" borderId="0" applyNumberFormat="0" applyBorder="0" applyAlignment="0" applyProtection="0"/>
    <xf numFmtId="0" fontId="93" fillId="70" borderId="0" applyNumberFormat="0" applyBorder="0" applyAlignment="0" applyProtection="0"/>
    <xf numFmtId="0" fontId="94" fillId="70" borderId="0" applyNumberFormat="0" applyBorder="0" applyAlignment="0" applyProtection="0"/>
    <xf numFmtId="0" fontId="81" fillId="70" borderId="0" applyNumberFormat="0" applyBorder="0" applyAlignment="0" applyProtection="0"/>
    <xf numFmtId="0" fontId="94" fillId="70" borderId="0" applyNumberFormat="0" applyBorder="0" applyAlignment="0" applyProtection="0"/>
    <xf numFmtId="169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70" borderId="0" applyNumberFormat="0" applyBorder="0" applyAlignment="0" applyProtection="0"/>
    <xf numFmtId="0" fontId="93" fillId="69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81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70" borderId="0" applyNumberFormat="0" applyBorder="0" applyAlignment="0" applyProtection="0"/>
    <xf numFmtId="169" fontId="93" fillId="70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2" fillId="58" borderId="0" applyNumberFormat="0" applyBorder="0" applyAlignment="0" applyProtection="0"/>
    <xf numFmtId="0" fontId="93" fillId="58" borderId="0" applyNumberFormat="0" applyBorder="0" applyAlignment="0" applyProtection="0"/>
    <xf numFmtId="0" fontId="92" fillId="58" borderId="0" applyNumberFormat="0" applyBorder="0" applyAlignment="0" applyProtection="0"/>
    <xf numFmtId="171" fontId="93" fillId="5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169" fontId="93" fillId="5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4" fillId="58" borderId="0" applyNumberFormat="0" applyBorder="0" applyAlignment="0" applyProtection="0"/>
    <xf numFmtId="0" fontId="93" fillId="58" borderId="0" applyNumberFormat="0" applyBorder="0" applyAlignment="0" applyProtection="0"/>
    <xf numFmtId="0" fontId="94" fillId="58" borderId="0" applyNumberFormat="0" applyBorder="0" applyAlignment="0" applyProtection="0"/>
    <xf numFmtId="0" fontId="81" fillId="58" borderId="0" applyNumberFormat="0" applyBorder="0" applyAlignment="0" applyProtection="0"/>
    <xf numFmtId="0" fontId="94" fillId="58" borderId="0" applyNumberFormat="0" applyBorder="0" applyAlignment="0" applyProtection="0"/>
    <xf numFmtId="169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169" fontId="93" fillId="58" borderId="0" applyNumberFormat="0" applyBorder="0" applyAlignment="0" applyProtection="0"/>
    <xf numFmtId="171" fontId="93" fillId="5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81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171" fontId="93" fillId="5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169" fontId="93" fillId="58" borderId="0" applyNumberFormat="0" applyBorder="0" applyAlignment="0" applyProtection="0"/>
    <xf numFmtId="171" fontId="93" fillId="5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92" fillId="62" borderId="0" applyNumberFormat="0" applyBorder="0" applyAlignment="0" applyProtection="0"/>
    <xf numFmtId="171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66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4" fillId="66" borderId="0" applyNumberFormat="0" applyBorder="0" applyAlignment="0" applyProtection="0"/>
    <xf numFmtId="0" fontId="93" fillId="66" borderId="0" applyNumberFormat="0" applyBorder="0" applyAlignment="0" applyProtection="0"/>
    <xf numFmtId="0" fontId="94" fillId="66" borderId="0" applyNumberFormat="0" applyBorder="0" applyAlignment="0" applyProtection="0"/>
    <xf numFmtId="0" fontId="81" fillId="66" borderId="0" applyNumberFormat="0" applyBorder="0" applyAlignment="0" applyProtection="0"/>
    <xf numFmtId="0" fontId="94" fillId="66" borderId="0" applyNumberFormat="0" applyBorder="0" applyAlignment="0" applyProtection="0"/>
    <xf numFmtId="169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66" borderId="0" applyNumberFormat="0" applyBorder="0" applyAlignment="0" applyProtection="0"/>
    <xf numFmtId="0" fontId="93" fillId="47" borderId="0" applyNumberFormat="0" applyBorder="0" applyAlignment="0" applyProtection="0"/>
    <xf numFmtId="171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81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171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66" borderId="0" applyNumberFormat="0" applyBorder="0" applyAlignment="0" applyProtection="0"/>
    <xf numFmtId="169" fontId="93" fillId="66" borderId="0" applyNumberFormat="0" applyBorder="0" applyAlignment="0" applyProtection="0"/>
    <xf numFmtId="171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47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2" fillId="71" borderId="0" applyNumberFormat="0" applyBorder="0" applyAlignment="0" applyProtection="0"/>
    <xf numFmtId="0" fontId="93" fillId="71" borderId="0" applyNumberFormat="0" applyBorder="0" applyAlignment="0" applyProtection="0"/>
    <xf numFmtId="0" fontId="92" fillId="51" borderId="0" applyNumberFormat="0" applyBorder="0" applyAlignment="0" applyProtection="0"/>
    <xf numFmtId="171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7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4" fillId="71" borderId="0" applyNumberFormat="0" applyBorder="0" applyAlignment="0" applyProtection="0"/>
    <xf numFmtId="0" fontId="93" fillId="71" borderId="0" applyNumberFormat="0" applyBorder="0" applyAlignment="0" applyProtection="0"/>
    <xf numFmtId="0" fontId="94" fillId="71" borderId="0" applyNumberFormat="0" applyBorder="0" applyAlignment="0" applyProtection="0"/>
    <xf numFmtId="0" fontId="81" fillId="71" borderId="0" applyNumberFormat="0" applyBorder="0" applyAlignment="0" applyProtection="0"/>
    <xf numFmtId="0" fontId="94" fillId="71" borderId="0" applyNumberFormat="0" applyBorder="0" applyAlignment="0" applyProtection="0"/>
    <xf numFmtId="169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71" borderId="0" applyNumberFormat="0" applyBorder="0" applyAlignment="0" applyProtection="0"/>
    <xf numFmtId="0" fontId="93" fillId="61" borderId="0" applyNumberFormat="0" applyBorder="0" applyAlignment="0" applyProtection="0"/>
    <xf numFmtId="171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81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171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71" borderId="0" applyNumberFormat="0" applyBorder="0" applyAlignment="0" applyProtection="0"/>
    <xf numFmtId="169" fontId="93" fillId="71" borderId="0" applyNumberFormat="0" applyBorder="0" applyAlignment="0" applyProtection="0"/>
    <xf numFmtId="171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1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2" fillId="69" borderId="0" applyNumberFormat="0" applyBorder="0" applyAlignment="0" applyProtection="0"/>
    <xf numFmtId="0" fontId="93" fillId="69" borderId="0" applyNumberFormat="0" applyBorder="0" applyAlignment="0" applyProtection="0"/>
    <xf numFmtId="0" fontId="92" fillId="56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69" fontId="93" fillId="65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4" fillId="69" borderId="0" applyNumberFormat="0" applyBorder="0" applyAlignment="0" applyProtection="0"/>
    <xf numFmtId="0" fontId="93" fillId="69" borderId="0" applyNumberFormat="0" applyBorder="0" applyAlignment="0" applyProtection="0"/>
    <xf numFmtId="0" fontId="94" fillId="69" borderId="0" applyNumberFormat="0" applyBorder="0" applyAlignment="0" applyProtection="0"/>
    <xf numFmtId="0" fontId="81" fillId="69" borderId="0" applyNumberFormat="0" applyBorder="0" applyAlignment="0" applyProtection="0"/>
    <xf numFmtId="0" fontId="94" fillId="69" borderId="0" applyNumberFormat="0" applyBorder="0" applyAlignment="0" applyProtection="0"/>
    <xf numFmtId="169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69" fontId="93" fillId="69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81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69" fontId="93" fillId="69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2" fillId="72" borderId="0" applyNumberFormat="0" applyBorder="0" applyAlignment="0" applyProtection="0"/>
    <xf numFmtId="0" fontId="93" fillId="72" borderId="0" applyNumberFormat="0" applyBorder="0" applyAlignment="0" applyProtection="0"/>
    <xf numFmtId="0" fontId="92" fillId="68" borderId="0" applyNumberFormat="0" applyBorder="0" applyAlignment="0" applyProtection="0"/>
    <xf numFmtId="171" fontId="93" fillId="5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7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4" fillId="72" borderId="0" applyNumberFormat="0" applyBorder="0" applyAlignment="0" applyProtection="0"/>
    <xf numFmtId="0" fontId="93" fillId="72" borderId="0" applyNumberFormat="0" applyBorder="0" applyAlignment="0" applyProtection="0"/>
    <xf numFmtId="0" fontId="94" fillId="72" borderId="0" applyNumberFormat="0" applyBorder="0" applyAlignment="0" applyProtection="0"/>
    <xf numFmtId="0" fontId="81" fillId="72" borderId="0" applyNumberFormat="0" applyBorder="0" applyAlignment="0" applyProtection="0"/>
    <xf numFmtId="0" fontId="94" fillId="72" borderId="0" applyNumberFormat="0" applyBorder="0" applyAlignment="0" applyProtection="0"/>
    <xf numFmtId="169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5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72" borderId="0" applyNumberFormat="0" applyBorder="0" applyAlignment="0" applyProtection="0"/>
    <xf numFmtId="0" fontId="93" fillId="52" borderId="0" applyNumberFormat="0" applyBorder="0" applyAlignment="0" applyProtection="0"/>
    <xf numFmtId="171" fontId="93" fillId="52" borderId="0" applyNumberFormat="0" applyBorder="0" applyAlignment="0" applyProtection="0"/>
    <xf numFmtId="0" fontId="93" fillId="52" borderId="0" applyNumberFormat="0" applyBorder="0" applyAlignment="0" applyProtection="0"/>
    <xf numFmtId="169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2" borderId="0" applyNumberFormat="0" applyBorder="0" applyAlignment="0" applyProtection="0"/>
    <xf numFmtId="0" fontId="93" fillId="58" borderId="0" applyNumberFormat="0" applyBorder="0" applyAlignment="0" applyProtection="0"/>
    <xf numFmtId="0" fontId="81" fillId="5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171" fontId="93" fillId="5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72" borderId="0" applyNumberFormat="0" applyBorder="0" applyAlignment="0" applyProtection="0"/>
    <xf numFmtId="169" fontId="93" fillId="72" borderId="0" applyNumberFormat="0" applyBorder="0" applyAlignment="0" applyProtection="0"/>
    <xf numFmtId="171" fontId="93" fillId="52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3" fillId="52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4" fillId="70" borderId="0" applyNumberFormat="0" applyBorder="0" applyAlignment="0" applyProtection="0"/>
    <xf numFmtId="169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70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4" fillId="58" borderId="0" applyNumberFormat="0" applyBorder="0" applyAlignment="0" applyProtection="0"/>
    <xf numFmtId="169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58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4" fillId="66" borderId="0" applyNumberFormat="0" applyBorder="0" applyAlignment="0" applyProtection="0"/>
    <xf numFmtId="169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66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4" fillId="71" borderId="0" applyNumberFormat="0" applyBorder="0" applyAlignment="0" applyProtection="0"/>
    <xf numFmtId="169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4" fillId="69" borderId="0" applyNumberFormat="0" applyBorder="0" applyAlignment="0" applyProtection="0"/>
    <xf numFmtId="169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94" fillId="72" borderId="0" applyNumberFormat="0" applyBorder="0" applyAlignment="0" applyProtection="0"/>
    <xf numFmtId="169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171" fontId="94" fillId="72" borderId="0" applyNumberFormat="0" applyBorder="0" applyAlignment="0" applyProtection="0"/>
    <xf numFmtId="0" fontId="92" fillId="73" borderId="0" applyNumberFormat="0" applyBorder="0" applyAlignment="0" applyProtection="0"/>
    <xf numFmtId="0" fontId="92" fillId="58" borderId="0" applyNumberFormat="0" applyBorder="0" applyAlignment="0" applyProtection="0"/>
    <xf numFmtId="0" fontId="92" fillId="47" borderId="0" applyNumberFormat="0" applyBorder="0" applyAlignment="0" applyProtection="0"/>
    <xf numFmtId="0" fontId="92" fillId="61" borderId="0" applyNumberFormat="0" applyBorder="0" applyAlignment="0" applyProtection="0"/>
    <xf numFmtId="0" fontId="92" fillId="65" borderId="0" applyNumberFormat="0" applyBorder="0" applyAlignment="0" applyProtection="0"/>
    <xf numFmtId="0" fontId="92" fillId="52" borderId="0" applyNumberFormat="0" applyBorder="0" applyAlignment="0" applyProtection="0"/>
    <xf numFmtId="0" fontId="37" fillId="0" borderId="0">
      <protection locked="0"/>
    </xf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2" fillId="74" borderId="0" applyNumberFormat="0" applyBorder="0" applyAlignment="0" applyProtection="0"/>
    <xf numFmtId="0" fontId="93" fillId="74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74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4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0" fontId="81" fillId="74" borderId="0" applyNumberFormat="0" applyBorder="0" applyAlignment="0" applyProtection="0"/>
    <xf numFmtId="0" fontId="94" fillId="74" borderId="0" applyNumberFormat="0" applyBorder="0" applyAlignment="0" applyProtection="0"/>
    <xf numFmtId="169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74" borderId="0" applyNumberFormat="0" applyBorder="0" applyAlignment="0" applyProtection="0"/>
    <xf numFmtId="0" fontId="93" fillId="69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81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74" borderId="0" applyNumberFormat="0" applyBorder="0" applyAlignment="0" applyProtection="0"/>
    <xf numFmtId="169" fontId="93" fillId="74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2" fillId="75" borderId="0" applyNumberFormat="0" applyBorder="0" applyAlignment="0" applyProtection="0"/>
    <xf numFmtId="0" fontId="93" fillId="75" borderId="0" applyNumberFormat="0" applyBorder="0" applyAlignment="0" applyProtection="0"/>
    <xf numFmtId="171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169" fontId="93" fillId="68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4" fillId="75" borderId="0" applyNumberFormat="0" applyBorder="0" applyAlignment="0" applyProtection="0"/>
    <xf numFmtId="0" fontId="93" fillId="75" borderId="0" applyNumberFormat="0" applyBorder="0" applyAlignment="0" applyProtection="0"/>
    <xf numFmtId="0" fontId="94" fillId="75" borderId="0" applyNumberFormat="0" applyBorder="0" applyAlignment="0" applyProtection="0"/>
    <xf numFmtId="0" fontId="81" fillId="75" borderId="0" applyNumberFormat="0" applyBorder="0" applyAlignment="0" applyProtection="0"/>
    <xf numFmtId="0" fontId="94" fillId="75" borderId="0" applyNumberFormat="0" applyBorder="0" applyAlignment="0" applyProtection="0"/>
    <xf numFmtId="169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169" fontId="93" fillId="75" borderId="0" applyNumberFormat="0" applyBorder="0" applyAlignment="0" applyProtection="0"/>
    <xf numFmtId="171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81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171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169" fontId="93" fillId="75" borderId="0" applyNumberFormat="0" applyBorder="0" applyAlignment="0" applyProtection="0"/>
    <xf numFmtId="171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5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2" fillId="76" borderId="0" applyNumberFormat="0" applyBorder="0" applyAlignment="0" applyProtection="0"/>
    <xf numFmtId="0" fontId="93" fillId="76" borderId="0" applyNumberFormat="0" applyBorder="0" applyAlignment="0" applyProtection="0"/>
    <xf numFmtId="171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169" fontId="93" fillId="77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4" fillId="76" borderId="0" applyNumberFormat="0" applyBorder="0" applyAlignment="0" applyProtection="0"/>
    <xf numFmtId="0" fontId="93" fillId="76" borderId="0" applyNumberFormat="0" applyBorder="0" applyAlignment="0" applyProtection="0"/>
    <xf numFmtId="0" fontId="94" fillId="76" borderId="0" applyNumberFormat="0" applyBorder="0" applyAlignment="0" applyProtection="0"/>
    <xf numFmtId="0" fontId="81" fillId="76" borderId="0" applyNumberFormat="0" applyBorder="0" applyAlignment="0" applyProtection="0"/>
    <xf numFmtId="0" fontId="94" fillId="76" borderId="0" applyNumberFormat="0" applyBorder="0" applyAlignment="0" applyProtection="0"/>
    <xf numFmtId="169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169" fontId="93" fillId="76" borderId="0" applyNumberFormat="0" applyBorder="0" applyAlignment="0" applyProtection="0"/>
    <xf numFmtId="171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81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171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169" fontId="93" fillId="76" borderId="0" applyNumberFormat="0" applyBorder="0" applyAlignment="0" applyProtection="0"/>
    <xf numFmtId="171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6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2" fillId="71" borderId="0" applyNumberFormat="0" applyBorder="0" applyAlignment="0" applyProtection="0"/>
    <xf numFmtId="0" fontId="93" fillId="71" borderId="0" applyNumberFormat="0" applyBorder="0" applyAlignment="0" applyProtection="0"/>
    <xf numFmtId="171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1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4" fillId="71" borderId="0" applyNumberFormat="0" applyBorder="0" applyAlignment="0" applyProtection="0"/>
    <xf numFmtId="0" fontId="93" fillId="71" borderId="0" applyNumberFormat="0" applyBorder="0" applyAlignment="0" applyProtection="0"/>
    <xf numFmtId="0" fontId="94" fillId="71" borderId="0" applyNumberFormat="0" applyBorder="0" applyAlignment="0" applyProtection="0"/>
    <xf numFmtId="0" fontId="81" fillId="71" borderId="0" applyNumberFormat="0" applyBorder="0" applyAlignment="0" applyProtection="0"/>
    <xf numFmtId="0" fontId="94" fillId="71" borderId="0" applyNumberFormat="0" applyBorder="0" applyAlignment="0" applyProtection="0"/>
    <xf numFmtId="169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1" borderId="0" applyNumberFormat="0" applyBorder="0" applyAlignment="0" applyProtection="0"/>
    <xf numFmtId="0" fontId="93" fillId="73" borderId="0" applyNumberFormat="0" applyBorder="0" applyAlignment="0" applyProtection="0"/>
    <xf numFmtId="171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81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171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1" borderId="0" applyNumberFormat="0" applyBorder="0" applyAlignment="0" applyProtection="0"/>
    <xf numFmtId="169" fontId="93" fillId="71" borderId="0" applyNumberFormat="0" applyBorder="0" applyAlignment="0" applyProtection="0"/>
    <xf numFmtId="171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73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2" fillId="69" borderId="0" applyNumberFormat="0" applyBorder="0" applyAlignment="0" applyProtection="0"/>
    <xf numFmtId="0" fontId="93" fillId="69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4" fillId="69" borderId="0" applyNumberFormat="0" applyBorder="0" applyAlignment="0" applyProtection="0"/>
    <xf numFmtId="0" fontId="93" fillId="69" borderId="0" applyNumberFormat="0" applyBorder="0" applyAlignment="0" applyProtection="0"/>
    <xf numFmtId="0" fontId="94" fillId="69" borderId="0" applyNumberFormat="0" applyBorder="0" applyAlignment="0" applyProtection="0"/>
    <xf numFmtId="0" fontId="81" fillId="69" borderId="0" applyNumberFormat="0" applyBorder="0" applyAlignment="0" applyProtection="0"/>
    <xf numFmtId="0" fontId="94" fillId="69" borderId="0" applyNumberFormat="0" applyBorder="0" applyAlignment="0" applyProtection="0"/>
    <xf numFmtId="169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69" fontId="93" fillId="69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81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69" fontId="93" fillId="69" borderId="0" applyNumberFormat="0" applyBorder="0" applyAlignment="0" applyProtection="0"/>
    <xf numFmtId="171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69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2" fillId="78" borderId="0" applyNumberFormat="0" applyBorder="0" applyAlignment="0" applyProtection="0"/>
    <xf numFmtId="0" fontId="93" fillId="78" borderId="0" applyNumberFormat="0" applyBorder="0" applyAlignment="0" applyProtection="0"/>
    <xf numFmtId="171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4" fillId="78" borderId="0" applyNumberFormat="0" applyBorder="0" applyAlignment="0" applyProtection="0"/>
    <xf numFmtId="0" fontId="93" fillId="78" borderId="0" applyNumberFormat="0" applyBorder="0" applyAlignment="0" applyProtection="0"/>
    <xf numFmtId="0" fontId="94" fillId="78" borderId="0" applyNumberFormat="0" applyBorder="0" applyAlignment="0" applyProtection="0"/>
    <xf numFmtId="0" fontId="81" fillId="78" borderId="0" applyNumberFormat="0" applyBorder="0" applyAlignment="0" applyProtection="0"/>
    <xf numFmtId="0" fontId="94" fillId="78" borderId="0" applyNumberFormat="0" applyBorder="0" applyAlignment="0" applyProtection="0"/>
    <xf numFmtId="169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169" fontId="93" fillId="78" borderId="0" applyNumberFormat="0" applyBorder="0" applyAlignment="0" applyProtection="0"/>
    <xf numFmtId="171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81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171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169" fontId="93" fillId="78" borderId="0" applyNumberFormat="0" applyBorder="0" applyAlignment="0" applyProtection="0"/>
    <xf numFmtId="171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171" fontId="93" fillId="7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9" fillId="0" borderId="0"/>
    <xf numFmtId="0" fontId="92" fillId="71" borderId="0" applyNumberFormat="0" applyBorder="0" applyAlignment="0" applyProtection="0"/>
    <xf numFmtId="0" fontId="92" fillId="75" borderId="0" applyNumberFormat="0" applyBorder="0" applyAlignment="0" applyProtection="0"/>
    <xf numFmtId="0" fontId="92" fillId="76" borderId="0" applyNumberFormat="0" applyBorder="0" applyAlignment="0" applyProtection="0"/>
    <xf numFmtId="0" fontId="92" fillId="73" borderId="0" applyNumberFormat="0" applyBorder="0" applyAlignment="0" applyProtection="0"/>
    <xf numFmtId="0" fontId="92" fillId="69" borderId="0" applyNumberFormat="0" applyBorder="0" applyAlignment="0" applyProtection="0"/>
    <xf numFmtId="0" fontId="92" fillId="78" borderId="0" applyNumberFormat="0" applyBorder="0" applyAlignment="0" applyProtection="0"/>
    <xf numFmtId="0" fontId="95" fillId="0" borderId="0">
      <alignment horizontal="center" wrapText="1"/>
      <protection locked="0"/>
    </xf>
    <xf numFmtId="0" fontId="96" fillId="0" borderId="0" applyNumberFormat="0" applyFill="0" applyBorder="0" applyAlignment="0" applyProtection="0"/>
    <xf numFmtId="221" fontId="9" fillId="0" borderId="0" applyFont="0" applyFill="0" applyBorder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0" fontId="97" fillId="54" borderId="34" applyNumberFormat="0" applyAlignment="0" applyProtection="0"/>
    <xf numFmtId="222" fontId="98" fillId="0" borderId="0" applyFont="0" applyFill="0" applyBorder="0" applyAlignment="0" applyProtection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" fillId="61" borderId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100" fillId="57" borderId="0" applyNumberFormat="0" applyBorder="0" applyAlignment="0" applyProtection="0"/>
    <xf numFmtId="0" fontId="99" fillId="57" borderId="0" applyNumberFormat="0" applyBorder="0" applyAlignment="0" applyProtection="0"/>
    <xf numFmtId="0" fontId="101" fillId="60" borderId="0" applyNumberFormat="0" applyBorder="0" applyAlignment="0" applyProtection="0"/>
    <xf numFmtId="171" fontId="99" fillId="57" borderId="0" applyNumberFormat="0" applyBorder="0" applyAlignment="0" applyProtection="0"/>
    <xf numFmtId="0" fontId="99" fillId="57" borderId="0" applyNumberFormat="0" applyBorder="0" applyAlignment="0" applyProtection="0"/>
    <xf numFmtId="169" fontId="102" fillId="57" borderId="0" applyNumberFormat="0" applyBorder="0" applyAlignment="0" applyProtection="0"/>
    <xf numFmtId="0" fontId="103" fillId="57" borderId="0" applyNumberFormat="0" applyBorder="0" applyAlignment="0" applyProtection="0"/>
    <xf numFmtId="0" fontId="99" fillId="57" borderId="0" applyNumberFormat="0" applyBorder="0" applyAlignment="0" applyProtection="0"/>
    <xf numFmtId="0" fontId="103" fillId="57" borderId="0" applyNumberFormat="0" applyBorder="0" applyAlignment="0" applyProtection="0"/>
    <xf numFmtId="0" fontId="104" fillId="57" borderId="0" applyNumberFormat="0" applyBorder="0" applyAlignment="0" applyProtection="0"/>
    <xf numFmtId="0" fontId="103" fillId="57" borderId="0" applyNumberFormat="0" applyBorder="0" applyAlignment="0" applyProtection="0"/>
    <xf numFmtId="169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86" fillId="57" borderId="0" applyNumberFormat="0" applyBorder="0" applyAlignment="0" applyProtection="0"/>
    <xf numFmtId="171" fontId="99" fillId="57" borderId="0" applyNumberFormat="0" applyBorder="0" applyAlignment="0" applyProtection="0"/>
    <xf numFmtId="0" fontId="86" fillId="57" borderId="0" applyNumberFormat="0" applyBorder="0" applyAlignment="0" applyProtection="0"/>
    <xf numFmtId="0" fontId="105" fillId="57" borderId="0" applyNumberFormat="0" applyBorder="0" applyAlignment="0" applyProtection="0"/>
    <xf numFmtId="0" fontId="86" fillId="57" borderId="0" applyNumberFormat="0" applyBorder="0" applyAlignment="0" applyProtection="0"/>
    <xf numFmtId="0" fontId="88" fillId="57" borderId="0" applyNumberFormat="0" applyBorder="0" applyAlignment="0" applyProtection="0"/>
    <xf numFmtId="169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69" fontId="102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171" fontId="99" fillId="57" borderId="0" applyNumberFormat="0" applyBorder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6" fillId="54" borderId="35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69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171" fontId="9" fillId="53" borderId="36" applyNumberFormat="0" applyFont="0" applyAlignment="0" applyProtection="0"/>
    <xf numFmtId="223" fontId="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108" fillId="43" borderId="37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09" fillId="0" borderId="3" applyNumberFormat="0" applyFill="0" applyBorder="0" applyAlignment="0" applyProtection="0"/>
    <xf numFmtId="0" fontId="110" fillId="0" borderId="31" applyNumberFormat="0" applyFont="0" applyFill="0" applyAlignment="0" applyProtection="0"/>
    <xf numFmtId="171" fontId="110" fillId="0" borderId="31" applyNumberFormat="0" applyFont="0" applyFill="0" applyAlignment="0" applyProtection="0"/>
    <xf numFmtId="0" fontId="110" fillId="0" borderId="31" applyNumberFormat="0" applyFont="0" applyFill="0" applyAlignment="0" applyProtection="0"/>
    <xf numFmtId="0" fontId="110" fillId="0" borderId="31" applyNumberFormat="0" applyFont="0" applyFill="0" applyAlignment="0" applyProtection="0"/>
    <xf numFmtId="0" fontId="110" fillId="0" borderId="31" applyNumberFormat="0" applyFont="0" applyFill="0" applyAlignment="0" applyProtection="0"/>
    <xf numFmtId="0" fontId="111" fillId="0" borderId="31" applyNumberFormat="0" applyFont="0" applyFill="0" applyAlignment="0" applyProtection="0"/>
    <xf numFmtId="0" fontId="110" fillId="0" borderId="31" applyNumberFormat="0" applyFont="0" applyFill="0" applyAlignment="0" applyProtection="0"/>
    <xf numFmtId="0" fontId="110" fillId="0" borderId="38" applyNumberFormat="0" applyFont="0" applyFill="0" applyAlignment="0" applyProtection="0"/>
    <xf numFmtId="171" fontId="110" fillId="0" borderId="38" applyNumberFormat="0" applyFont="0" applyFill="0" applyAlignment="0" applyProtection="0"/>
    <xf numFmtId="0" fontId="110" fillId="0" borderId="38" applyNumberFormat="0" applyFont="0" applyFill="0" applyAlignment="0" applyProtection="0"/>
    <xf numFmtId="0" fontId="111" fillId="0" borderId="38" applyNumberFormat="0" applyFont="0" applyFill="0" applyAlignment="0" applyProtection="0"/>
    <xf numFmtId="0" fontId="55" fillId="0" borderId="33">
      <alignment horizontal="right"/>
    </xf>
    <xf numFmtId="0" fontId="55" fillId="0" borderId="33">
      <alignment horizontal="right"/>
    </xf>
    <xf numFmtId="0" fontId="27" fillId="0" borderId="0"/>
    <xf numFmtId="0" fontId="27" fillId="0" borderId="0" applyFill="0" applyBorder="0" applyAlignment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106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30" fillId="0" borderId="0" applyNumberFormat="0" applyAlignment="0">
      <alignment vertical="center"/>
    </xf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3" fillId="61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69" fontId="112" fillId="54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3" fillId="61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169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0" fontId="113" fillId="61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3" fillId="61" borderId="35" applyNumberFormat="0" applyAlignment="0" applyProtection="0"/>
    <xf numFmtId="169" fontId="112" fillId="54" borderId="35" applyNumberFormat="0" applyAlignment="0" applyProtection="0"/>
    <xf numFmtId="169" fontId="113" fillId="61" borderId="35" applyNumberFormat="0" applyAlignment="0" applyProtection="0"/>
    <xf numFmtId="0" fontId="113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169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0" fontId="113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169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4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169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0" fontId="113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169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4" fillId="61" borderId="35" applyNumberFormat="0" applyAlignment="0" applyProtection="0"/>
    <xf numFmtId="0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0" fontId="113" fillId="61" borderId="35" applyNumberFormat="0" applyAlignment="0" applyProtection="0"/>
    <xf numFmtId="169" fontId="113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71" fontId="30" fillId="0" borderId="0" applyNumberFormat="0" applyAlignment="0">
      <alignment vertical="center"/>
    </xf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169" fontId="112" fillId="54" borderId="35" applyNumberFormat="0" applyAlignment="0" applyProtection="0"/>
    <xf numFmtId="169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169" fontId="112" fillId="54" borderId="35" applyNumberFormat="0" applyAlignment="0" applyProtection="0"/>
    <xf numFmtId="0" fontId="112" fillId="61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169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3" fillId="54" borderId="35" applyNumberFormat="0" applyAlignment="0" applyProtection="0"/>
    <xf numFmtId="169" fontId="113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3" fillId="54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61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69" fontId="112" fillId="54" borderId="35" applyNumberFormat="0" applyAlignment="0" applyProtection="0"/>
    <xf numFmtId="0" fontId="112" fillId="54" borderId="35" applyNumberFormat="0" applyAlignment="0" applyProtection="0"/>
    <xf numFmtId="0" fontId="112" fillId="54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30" fillId="0" borderId="0" applyNumberFormat="0" applyAlignment="0">
      <alignment vertical="center"/>
    </xf>
    <xf numFmtId="171" fontId="30" fillId="0" borderId="0" applyNumberFormat="0" applyAlignment="0">
      <alignment vertical="center"/>
    </xf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211" fontId="110" fillId="0" borderId="0" applyFill="0" applyBorder="0" applyProtection="0"/>
    <xf numFmtId="0" fontId="115" fillId="0" borderId="0"/>
    <xf numFmtId="224" fontId="58" fillId="0" borderId="39"/>
    <xf numFmtId="3" fontId="27" fillId="1" borderId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7" fillId="67" borderId="40" applyNumberFormat="0" applyAlignment="0" applyProtection="0"/>
    <xf numFmtId="0" fontId="116" fillId="67" borderId="40" applyNumberFormat="0" applyAlignment="0" applyProtection="0"/>
    <xf numFmtId="0" fontId="117" fillId="79" borderId="41" applyNumberFormat="0" applyAlignment="0" applyProtection="0"/>
    <xf numFmtId="171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8" fillId="67" borderId="40" applyNumberFormat="0" applyAlignment="0" applyProtection="0"/>
    <xf numFmtId="0" fontId="116" fillId="67" borderId="40" applyNumberFormat="0" applyAlignment="0" applyProtection="0"/>
    <xf numFmtId="0" fontId="118" fillId="67" borderId="40" applyNumberFormat="0" applyAlignment="0" applyProtection="0"/>
    <xf numFmtId="0" fontId="119" fillId="67" borderId="40" applyNumberFormat="0" applyAlignment="0" applyProtection="0"/>
    <xf numFmtId="0" fontId="118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171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9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171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171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171" fontId="116" fillId="67" borderId="40" applyNumberFormat="0" applyAlignment="0" applyProtection="0"/>
    <xf numFmtId="225" fontId="120" fillId="0" borderId="0" applyNumberFormat="0" applyAlignment="0">
      <alignment vertical="center"/>
    </xf>
    <xf numFmtId="0" fontId="121" fillId="80" borderId="31" applyNumberFormat="0" applyProtection="0">
      <alignment horizontal="center" vertical="center" wrapText="1"/>
    </xf>
    <xf numFmtId="0" fontId="55" fillId="81" borderId="0" applyNumberFormat="0">
      <alignment horizontal="center" vertical="top" wrapText="1"/>
    </xf>
    <xf numFmtId="0" fontId="55" fillId="81" borderId="0" applyNumberFormat="0">
      <alignment horizontal="left" vertical="top" wrapText="1"/>
    </xf>
    <xf numFmtId="171" fontId="55" fillId="81" borderId="0" applyNumberFormat="0">
      <alignment horizontal="left" vertical="top" wrapText="1"/>
    </xf>
    <xf numFmtId="0" fontId="55" fillId="81" borderId="0" applyNumberFormat="0">
      <alignment horizontal="centerContinuous" vertical="top"/>
    </xf>
    <xf numFmtId="171" fontId="55" fillId="81" borderId="0" applyNumberFormat="0">
      <alignment horizontal="centerContinuous" vertical="top"/>
    </xf>
    <xf numFmtId="0" fontId="30" fillId="81" borderId="0" applyNumberFormat="0">
      <alignment horizontal="center" vertical="top" wrapText="1"/>
    </xf>
    <xf numFmtId="171" fontId="30" fillId="81" borderId="0" applyNumberFormat="0">
      <alignment horizontal="center" vertical="top" wrapText="1"/>
    </xf>
    <xf numFmtId="171" fontId="55" fillId="81" borderId="0" applyNumberFormat="0">
      <alignment horizontal="center" vertical="top" wrapText="1"/>
    </xf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8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8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8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8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8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8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8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9" fillId="0" borderId="0"/>
    <xf numFmtId="226" fontId="27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7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28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226" fontId="9" fillId="0" borderId="0"/>
    <xf numFmtId="38" fontId="122" fillId="0" borderId="0">
      <alignment horizontal="center"/>
      <protection locked="0"/>
    </xf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0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6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6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0" fontId="58" fillId="0" borderId="0"/>
    <xf numFmtId="0" fontId="123" fillId="0" borderId="0" applyNumberFormat="0" applyAlignment="0">
      <alignment horizontal="left"/>
    </xf>
    <xf numFmtId="230" fontId="30" fillId="0" borderId="0" applyFont="0" applyFill="0" applyBorder="0" applyAlignment="0" applyProtection="0">
      <alignment vertical="center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222" fontId="124" fillId="0" borderId="42">
      <protection locked="0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31" fontId="30" fillId="0" borderId="0" applyFont="0" applyFill="0" applyBorder="0" applyAlignment="0" applyProtection="0">
      <alignment vertical="center"/>
    </xf>
    <xf numFmtId="232" fontId="30" fillId="0" borderId="0" applyFont="0" applyFill="0" applyBorder="0" applyAlignment="0" applyProtection="0">
      <alignment vertical="center"/>
    </xf>
    <xf numFmtId="233" fontId="30" fillId="0" borderId="0" applyFont="0" applyFill="0" applyBorder="0" applyAlignment="0" applyProtection="0">
      <alignment vertical="center"/>
    </xf>
    <xf numFmtId="234" fontId="30" fillId="0" borderId="0" applyFont="0" applyFill="0" applyBorder="0" applyAlignment="0" applyProtection="0">
      <alignment vertical="center"/>
    </xf>
    <xf numFmtId="171" fontId="30" fillId="0" borderId="0" applyFont="0" applyFill="0" applyBorder="0" applyAlignment="0" applyProtection="0">
      <alignment vertical="center"/>
    </xf>
    <xf numFmtId="171" fontId="30" fillId="0" borderId="0" applyFont="0" applyFill="0" applyBorder="0" applyAlignment="0" applyProtection="0">
      <alignment vertical="center"/>
    </xf>
    <xf numFmtId="235" fontId="30" fillId="0" borderId="0" applyFont="0" applyFill="0" applyBorder="0" applyAlignment="0" applyProtection="0">
      <alignment vertical="center"/>
    </xf>
    <xf numFmtId="236" fontId="30" fillId="0" borderId="0" applyFont="0" applyFill="0" applyBorder="0" applyAlignment="0" applyProtection="0">
      <alignment vertical="center"/>
    </xf>
    <xf numFmtId="237" fontId="30" fillId="0" borderId="0" applyFont="0" applyFill="0" applyBorder="0" applyAlignment="0" applyProtection="0">
      <alignment vertical="center"/>
    </xf>
    <xf numFmtId="238" fontId="30" fillId="0" borderId="0" applyFont="0" applyFill="0" applyBorder="0" applyAlignment="0" applyProtection="0">
      <alignment vertical="center"/>
    </xf>
    <xf numFmtId="171" fontId="30" fillId="0" borderId="0" applyFont="0" applyFill="0" applyBorder="0" applyAlignment="0" applyProtection="0">
      <alignment vertical="center"/>
    </xf>
    <xf numFmtId="239" fontId="30" fillId="0" borderId="0" applyFont="0" applyFill="0" applyBorder="0" applyAlignment="0" applyProtection="0">
      <alignment vertical="center"/>
    </xf>
    <xf numFmtId="240" fontId="30" fillId="0" borderId="0" applyFont="0" applyFill="0" applyBorder="0" applyAlignment="0" applyProtection="0">
      <alignment vertical="center"/>
    </xf>
    <xf numFmtId="241" fontId="30" fillId="0" borderId="0" applyFont="0" applyFill="0" applyBorder="0" applyAlignment="0" applyProtection="0">
      <alignment vertical="center"/>
    </xf>
    <xf numFmtId="242" fontId="30" fillId="0" borderId="0" applyFont="0" applyFill="0" applyBorder="0" applyAlignment="0" applyProtection="0">
      <alignment vertical="center"/>
    </xf>
    <xf numFmtId="171" fontId="30" fillId="0" borderId="0" applyFont="0" applyFill="0" applyBorder="0" applyAlignment="0" applyProtection="0">
      <alignment vertical="center"/>
    </xf>
    <xf numFmtId="171" fontId="30" fillId="0" borderId="0" applyFont="0" applyFill="0" applyBorder="0" applyAlignment="0" applyProtection="0">
      <alignment vertical="center"/>
    </xf>
    <xf numFmtId="243" fontId="30" fillId="0" borderId="0" applyFont="0" applyFill="0" applyBorder="0" applyAlignment="0" applyProtection="0">
      <alignment vertical="center"/>
    </xf>
    <xf numFmtId="244" fontId="30" fillId="0" borderId="0" applyFont="0" applyFill="0" applyBorder="0" applyAlignment="0" applyProtection="0">
      <alignment vertical="center"/>
    </xf>
    <xf numFmtId="245" fontId="30" fillId="0" borderId="0" applyFont="0" applyFill="0" applyBorder="0" applyAlignment="0" applyProtection="0">
      <alignment vertical="center"/>
    </xf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26" fillId="0" borderId="0"/>
    <xf numFmtId="14" fontId="34" fillId="0" borderId="0"/>
    <xf numFmtId="14" fontId="34" fillId="0" borderId="0"/>
    <xf numFmtId="14" fontId="34" fillId="0" borderId="0"/>
    <xf numFmtId="14" fontId="26" fillId="0" borderId="0"/>
    <xf numFmtId="14" fontId="34" fillId="0" borderId="0"/>
    <xf numFmtId="14" fontId="26" fillId="0" borderId="0"/>
    <xf numFmtId="14" fontId="34" fillId="0" borderId="0"/>
    <xf numFmtId="14" fontId="125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26" fillId="0" borderId="0"/>
    <xf numFmtId="14" fontId="34" fillId="0" borderId="0"/>
    <xf numFmtId="14" fontId="34" fillId="0" borderId="0"/>
    <xf numFmtId="14" fontId="34" fillId="0" borderId="0"/>
    <xf numFmtId="14" fontId="26" fillId="0" borderId="0"/>
    <xf numFmtId="14" fontId="34" fillId="0" borderId="0"/>
    <xf numFmtId="14" fontId="26" fillId="0" borderId="0"/>
    <xf numFmtId="14" fontId="34" fillId="0" borderId="0"/>
    <xf numFmtId="14" fontId="125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26" fillId="0" borderId="0"/>
    <xf numFmtId="14" fontId="34" fillId="0" borderId="0"/>
    <xf numFmtId="14" fontId="34" fillId="0" borderId="0"/>
    <xf numFmtId="14" fontId="125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14" fontId="34" fillId="0" borderId="0"/>
    <xf numFmtId="246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1" fontId="126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6" fillId="59" borderId="0" applyNumberFormat="0" applyBorder="0" applyAlignment="0" applyProtection="0"/>
    <xf numFmtId="169" fontId="126" fillId="59" borderId="0" applyNumberFormat="0" applyBorder="0" applyAlignment="0" applyProtection="0"/>
    <xf numFmtId="171" fontId="126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222" fontId="110" fillId="0" borderId="0" applyFill="0" applyBorder="0" applyProtection="0"/>
    <xf numFmtId="220" fontId="9" fillId="0" borderId="0" applyFont="0" applyFill="0" applyBorder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8" fillId="52" borderId="35" applyNumberFormat="0" applyAlignment="0" applyProtection="0"/>
    <xf numFmtId="0" fontId="129" fillId="0" borderId="0" applyNumberFormat="0" applyAlignment="0">
      <alignment horizontal="left"/>
    </xf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1" fillId="0" borderId="0" applyNumberFormat="0" applyFill="0" applyBorder="0" applyAlignment="0" applyProtection="0"/>
    <xf numFmtId="248" fontId="132" fillId="0" borderId="0">
      <alignment horizontal="right"/>
    </xf>
    <xf numFmtId="248" fontId="132" fillId="0" borderId="0">
      <alignment horizontal="right"/>
    </xf>
    <xf numFmtId="248" fontId="132" fillId="0" borderId="0">
      <alignment horizontal="right"/>
    </xf>
    <xf numFmtId="248" fontId="48" fillId="0" borderId="0">
      <alignment horizontal="right"/>
    </xf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6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6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6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164" fontId="133" fillId="0" borderId="0" applyFon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137" fillId="0" borderId="0" applyNumberFormat="0"/>
    <xf numFmtId="3" fontId="35" fillId="0" borderId="0" applyFont="0" applyFill="0" applyAlignment="0" applyProtection="0"/>
    <xf numFmtId="3" fontId="35" fillId="0" borderId="0" applyFont="0" applyFill="0" applyAlignment="0" applyProtection="0"/>
    <xf numFmtId="3" fontId="9" fillId="0" borderId="0" applyFont="0" applyFill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5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52" fontId="9" fillId="0" borderId="0" applyFont="0" applyFill="0" applyBorder="0" applyAlignment="0" applyProtection="0"/>
    <xf numFmtId="253" fontId="140" fillId="0" borderId="0" applyFont="0" applyFill="0" applyBorder="0" applyAlignment="0" applyProtection="0"/>
    <xf numFmtId="254" fontId="9" fillId="0" borderId="0" applyFont="0" applyFill="0" applyBorder="0" applyAlignment="0" applyProtection="0"/>
    <xf numFmtId="255" fontId="140" fillId="0" borderId="0" applyFont="0" applyFill="0" applyBorder="0" applyAlignment="0" applyProtection="0"/>
    <xf numFmtId="0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0" fontId="27" fillId="42" borderId="0"/>
    <xf numFmtId="171" fontId="9" fillId="42" borderId="0"/>
    <xf numFmtId="170" fontId="27" fillId="42" borderId="0"/>
    <xf numFmtId="170" fontId="27" fillId="42" borderId="0"/>
    <xf numFmtId="170" fontId="29" fillId="42" borderId="0"/>
    <xf numFmtId="171" fontId="9" fillId="42" borderId="0"/>
    <xf numFmtId="0" fontId="27" fillId="42" borderId="0"/>
    <xf numFmtId="0" fontId="29" fillId="42" borderId="0"/>
    <xf numFmtId="0" fontId="9" fillId="42" borderId="0"/>
    <xf numFmtId="0" fontId="27" fillId="42" borderId="0"/>
    <xf numFmtId="171" fontId="9" fillId="42" borderId="0"/>
    <xf numFmtId="170" fontId="27" fillId="42" borderId="0"/>
    <xf numFmtId="170" fontId="27" fillId="42" borderId="0"/>
    <xf numFmtId="170" fontId="29" fillId="42" borderId="0"/>
    <xf numFmtId="171" fontId="9" fillId="42" borderId="0"/>
    <xf numFmtId="0" fontId="27" fillId="42" borderId="0"/>
    <xf numFmtId="0" fontId="29" fillId="42" borderId="0"/>
    <xf numFmtId="0" fontId="27" fillId="42" borderId="0"/>
    <xf numFmtId="171" fontId="9" fillId="42" borderId="0"/>
    <xf numFmtId="170" fontId="27" fillId="42" borderId="0"/>
    <xf numFmtId="170" fontId="27" fillId="42" borderId="0"/>
    <xf numFmtId="170" fontId="29" fillId="42" borderId="0"/>
    <xf numFmtId="171" fontId="9" fillId="42" borderId="0"/>
    <xf numFmtId="0" fontId="27" fillId="42" borderId="0"/>
    <xf numFmtId="0" fontId="2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9" fillId="42" borderId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41" fillId="59" borderId="0" applyNumberFormat="0" applyBorder="0" applyAlignment="0" applyProtection="0"/>
    <xf numFmtId="0" fontId="127" fillId="59" borderId="0" applyNumberFormat="0" applyBorder="0" applyAlignment="0" applyProtection="0"/>
    <xf numFmtId="0" fontId="142" fillId="59" borderId="0" applyNumberFormat="0" applyBorder="0" applyAlignment="0" applyProtection="0"/>
    <xf numFmtId="171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169" fontId="143" fillId="62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6" fillId="59" borderId="0" applyNumberFormat="0" applyBorder="0" applyAlignment="0" applyProtection="0"/>
    <xf numFmtId="0" fontId="127" fillId="59" borderId="0" applyNumberFormat="0" applyBorder="0" applyAlignment="0" applyProtection="0"/>
    <xf numFmtId="0" fontId="126" fillId="59" borderId="0" applyNumberFormat="0" applyBorder="0" applyAlignment="0" applyProtection="0"/>
    <xf numFmtId="0" fontId="79" fillId="59" borderId="0" applyNumberFormat="0" applyBorder="0" applyAlignment="0" applyProtection="0"/>
    <xf numFmtId="0" fontId="126" fillId="59" borderId="0" applyNumberFormat="0" applyBorder="0" applyAlignment="0" applyProtection="0"/>
    <xf numFmtId="169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169" fontId="127" fillId="59" borderId="0" applyNumberFormat="0" applyBorder="0" applyAlignment="0" applyProtection="0"/>
    <xf numFmtId="171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79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171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169" fontId="127" fillId="59" borderId="0" applyNumberFormat="0" applyBorder="0" applyAlignment="0" applyProtection="0"/>
    <xf numFmtId="171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171" fontId="127" fillId="59" borderId="0" applyNumberFormat="0" applyBorder="0" applyAlignment="0" applyProtection="0"/>
    <xf numFmtId="38" fontId="58" fillId="42" borderId="0" applyNumberFormat="0" applyBorder="0" applyAlignment="0" applyProtection="0"/>
    <xf numFmtId="0" fontId="141" fillId="51" borderId="0" applyNumberFormat="0" applyBorder="0" applyAlignment="0" applyProtection="0"/>
    <xf numFmtId="0" fontId="144" fillId="81" borderId="0" applyNumberFormat="0">
      <alignment vertical="center"/>
    </xf>
    <xf numFmtId="171" fontId="144" fillId="81" borderId="0" applyNumberFormat="0">
      <alignment vertical="center"/>
    </xf>
    <xf numFmtId="0" fontId="145" fillId="0" borderId="0" applyNumberFormat="0" applyFill="0" applyBorder="0" applyAlignment="0" applyProtection="0">
      <alignment vertical="center"/>
    </xf>
    <xf numFmtId="171" fontId="145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171" fontId="83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horizontal="left" vertical="center"/>
    </xf>
    <xf numFmtId="171" fontId="146" fillId="0" borderId="0" applyNumberFormat="0" applyFill="0" applyBorder="0" applyAlignment="0" applyProtection="0">
      <alignment horizontal="left" vertical="center"/>
    </xf>
    <xf numFmtId="0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147" fillId="0" borderId="0"/>
    <xf numFmtId="0" fontId="146" fillId="0" borderId="44" applyNumberFormat="0" applyAlignment="0" applyProtection="0">
      <alignment horizontal="left" vertical="center"/>
    </xf>
    <xf numFmtId="171" fontId="146" fillId="0" borderId="44" applyNumberFormat="0" applyAlignment="0" applyProtection="0">
      <alignment horizontal="left" vertical="center"/>
    </xf>
    <xf numFmtId="0" fontId="146" fillId="0" borderId="7">
      <alignment horizontal="left" vertical="center"/>
    </xf>
    <xf numFmtId="171" fontId="146" fillId="0" borderId="7">
      <alignment horizontal="left" vertical="center"/>
    </xf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148" fillId="0" borderId="46" applyNumberFormat="0" applyFill="0" applyAlignment="0" applyProtection="0"/>
    <xf numFmtId="0" fontId="88" fillId="0" borderId="46" applyNumberFormat="0" applyFill="0" applyAlignment="0" applyProtection="0"/>
    <xf numFmtId="0" fontId="149" fillId="0" borderId="47" applyNumberFormat="0" applyFill="0" applyAlignment="0" applyProtection="0"/>
    <xf numFmtId="171" fontId="42" fillId="0" borderId="45" applyNumberFormat="0" applyFill="0" applyAlignment="0" applyProtection="0"/>
    <xf numFmtId="0" fontId="88" fillId="0" borderId="46" applyNumberFormat="0" applyFill="0" applyAlignment="0" applyProtection="0"/>
    <xf numFmtId="169" fontId="42" fillId="0" borderId="45" applyNumberFormat="0" applyFill="0" applyAlignment="0" applyProtection="0"/>
    <xf numFmtId="0" fontId="150" fillId="0" borderId="46" applyNumberFormat="0" applyFill="0" applyAlignment="0" applyProtection="0"/>
    <xf numFmtId="0" fontId="88" fillId="0" borderId="46" applyNumberFormat="0" applyFill="0" applyAlignment="0" applyProtection="0"/>
    <xf numFmtId="0" fontId="150" fillId="0" borderId="46" applyNumberFormat="0" applyFill="0" applyAlignment="0" applyProtection="0"/>
    <xf numFmtId="0" fontId="30" fillId="0" borderId="46" applyNumberFormat="0" applyFill="0" applyAlignment="0" applyProtection="0"/>
    <xf numFmtId="0" fontId="150" fillId="0" borderId="46" applyNumberFormat="0" applyFill="0" applyAlignment="0" applyProtection="0"/>
    <xf numFmtId="169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42" fillId="0" borderId="45" applyNumberFormat="0" applyFill="0" applyAlignment="0" applyProtection="0"/>
    <xf numFmtId="171" fontId="42" fillId="0" borderId="45" applyNumberFormat="0" applyFill="0" applyAlignment="0" applyProtection="0"/>
    <xf numFmtId="170" fontId="42" fillId="0" borderId="45" applyNumberFormat="0" applyFill="0" applyAlignment="0" applyProtection="0"/>
    <xf numFmtId="170" fontId="42" fillId="0" borderId="45" applyNumberFormat="0" applyFill="0" applyAlignment="0" applyProtection="0"/>
    <xf numFmtId="170" fontId="151" fillId="0" borderId="45" applyNumberFormat="0" applyFill="0" applyAlignment="0" applyProtection="0"/>
    <xf numFmtId="0" fontId="42" fillId="0" borderId="48" applyNumberFormat="0" applyFill="0" applyAlignment="0" applyProtection="0"/>
    <xf numFmtId="0" fontId="42" fillId="0" borderId="45" applyNumberFormat="0" applyFill="0" applyAlignment="0" applyProtection="0"/>
    <xf numFmtId="0" fontId="42" fillId="0" borderId="45" applyNumberFormat="0" applyFill="0" applyAlignment="0" applyProtection="0"/>
    <xf numFmtId="0" fontId="151" fillId="0" borderId="45" applyNumberFormat="0" applyFill="0" applyAlignment="0" applyProtection="0"/>
    <xf numFmtId="169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69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42" fillId="0" borderId="45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3" fillId="0" borderId="49" applyNumberFormat="0" applyFill="0" applyAlignment="0" applyProtection="0"/>
    <xf numFmtId="0" fontId="154" fillId="0" borderId="49" applyNumberFormat="0" applyFill="0" applyAlignment="0" applyProtection="0"/>
    <xf numFmtId="0" fontId="155" fillId="0" borderId="50" applyNumberFormat="0" applyFill="0" applyAlignment="0" applyProtection="0"/>
    <xf numFmtId="171" fontId="152" fillId="0" borderId="49" applyNumberFormat="0" applyFill="0" applyAlignment="0" applyProtection="0"/>
    <xf numFmtId="0" fontId="154" fillId="0" borderId="49" applyNumberFormat="0" applyFill="0" applyAlignment="0" applyProtection="0"/>
    <xf numFmtId="169" fontId="152" fillId="0" borderId="49" applyNumberFormat="0" applyFill="0" applyAlignment="0" applyProtection="0"/>
    <xf numFmtId="0" fontId="156" fillId="0" borderId="49" applyNumberFormat="0" applyFill="0" applyAlignment="0" applyProtection="0"/>
    <xf numFmtId="0" fontId="154" fillId="0" borderId="49" applyNumberFormat="0" applyFill="0" applyAlignment="0" applyProtection="0"/>
    <xf numFmtId="0" fontId="156" fillId="0" borderId="49" applyNumberFormat="0" applyFill="0" applyAlignment="0" applyProtection="0"/>
    <xf numFmtId="0" fontId="78" fillId="0" borderId="49" applyNumberFormat="0" applyFill="0" applyAlignment="0" applyProtection="0"/>
    <xf numFmtId="0" fontId="156" fillId="0" borderId="49" applyNumberFormat="0" applyFill="0" applyAlignment="0" applyProtection="0"/>
    <xf numFmtId="169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2" fillId="0" borderId="49" applyNumberFormat="0" applyFill="0" applyAlignment="0" applyProtection="0"/>
    <xf numFmtId="171" fontId="152" fillId="0" borderId="49" applyNumberFormat="0" applyFill="0" applyAlignment="0" applyProtection="0"/>
    <xf numFmtId="0" fontId="152" fillId="0" borderId="49" applyNumberFormat="0" applyFill="0" applyAlignment="0" applyProtection="0"/>
    <xf numFmtId="0" fontId="152" fillId="0" borderId="51" applyNumberFormat="0" applyFill="0" applyAlignment="0" applyProtection="0"/>
    <xf numFmtId="0" fontId="152" fillId="0" borderId="49" applyNumberFormat="0" applyFill="0" applyAlignment="0" applyProtection="0"/>
    <xf numFmtId="0" fontId="157" fillId="0" borderId="49" applyNumberFormat="0" applyFill="0" applyAlignment="0" applyProtection="0"/>
    <xf numFmtId="169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69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2" fillId="0" borderId="49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9" fillId="0" borderId="53" applyNumberFormat="0" applyFill="0" applyAlignment="0" applyProtection="0"/>
    <xf numFmtId="0" fontId="160" fillId="0" borderId="53" applyNumberFormat="0" applyFill="0" applyAlignment="0" applyProtection="0"/>
    <xf numFmtId="0" fontId="161" fillId="0" borderId="54" applyNumberFormat="0" applyFill="0" applyAlignment="0" applyProtection="0"/>
    <xf numFmtId="171" fontId="158" fillId="0" borderId="52" applyNumberFormat="0" applyFill="0" applyAlignment="0" applyProtection="0"/>
    <xf numFmtId="0" fontId="160" fillId="0" borderId="53" applyNumberFormat="0" applyFill="0" applyAlignment="0" applyProtection="0"/>
    <xf numFmtId="169" fontId="158" fillId="0" borderId="52" applyNumberFormat="0" applyFill="0" applyAlignment="0" applyProtection="0"/>
    <xf numFmtId="0" fontId="162" fillId="0" borderId="53" applyNumberFormat="0" applyFill="0" applyAlignment="0" applyProtection="0"/>
    <xf numFmtId="0" fontId="160" fillId="0" borderId="53" applyNumberFormat="0" applyFill="0" applyAlignment="0" applyProtection="0"/>
    <xf numFmtId="0" fontId="162" fillId="0" borderId="53" applyNumberFormat="0" applyFill="0" applyAlignment="0" applyProtection="0"/>
    <xf numFmtId="0" fontId="52" fillId="0" borderId="53" applyNumberFormat="0" applyFill="0" applyAlignment="0" applyProtection="0"/>
    <xf numFmtId="0" fontId="162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58" fillId="0" borderId="52" applyNumberFormat="0" applyFill="0" applyAlignment="0" applyProtection="0"/>
    <xf numFmtId="171" fontId="158" fillId="0" borderId="52" applyNumberFormat="0" applyFill="0" applyAlignment="0" applyProtection="0"/>
    <xf numFmtId="0" fontId="158" fillId="0" borderId="52" applyNumberFormat="0" applyFill="0" applyAlignment="0" applyProtection="0"/>
    <xf numFmtId="0" fontId="158" fillId="0" borderId="55" applyNumberFormat="0" applyFill="0" applyAlignment="0" applyProtection="0"/>
    <xf numFmtId="0" fontId="158" fillId="0" borderId="52" applyNumberFormat="0" applyFill="0" applyAlignment="0" applyProtection="0"/>
    <xf numFmtId="0" fontId="163" fillId="0" borderId="52" applyNumberFormat="0" applyFill="0" applyAlignment="0" applyProtection="0"/>
    <xf numFmtId="0" fontId="158" fillId="0" borderId="52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0" fontId="160" fillId="0" borderId="53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52" applyNumberFormat="0" applyFill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69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69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69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171" fontId="158" fillId="0" borderId="0" applyNumberFormat="0" applyFill="0" applyBorder="0" applyAlignment="0" applyProtection="0"/>
    <xf numFmtId="0" fontId="30" fillId="0" borderId="0">
      <alignment vertical="center"/>
    </xf>
    <xf numFmtId="171" fontId="30" fillId="0" borderId="0">
      <alignment vertical="center"/>
    </xf>
    <xf numFmtId="0" fontId="30" fillId="82" borderId="0" applyNumberFormat="0" applyFont="0" applyBorder="0" applyAlignment="0" applyProtection="0">
      <alignment vertical="center"/>
    </xf>
    <xf numFmtId="171" fontId="30" fillId="82" borderId="0" applyNumberFormat="0" applyFont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69" fontId="167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10" fontId="58" fillId="45" borderId="2" applyNumberFormat="0" applyBorder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28" fillId="52" borderId="35" applyNumberFormat="0" applyAlignment="0" applyProtection="0"/>
    <xf numFmtId="0" fontId="169" fillId="0" borderId="0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0" fontId="169" fillId="0" borderId="56" applyNumberFormat="0" applyFill="0" applyAlignment="0" applyProtection="0"/>
    <xf numFmtId="0" fontId="169" fillId="0" borderId="56" applyNumberFormat="0" applyFill="0" applyAlignment="0" applyProtection="0"/>
    <xf numFmtId="0" fontId="169" fillId="0" borderId="56" applyNumberFormat="0" applyFill="0" applyAlignment="0" applyProtection="0"/>
    <xf numFmtId="0" fontId="169" fillId="0" borderId="56" applyNumberFormat="0" applyFill="0" applyAlignment="0" applyProtection="0"/>
    <xf numFmtId="0" fontId="169" fillId="0" borderId="56" applyNumberFormat="0" applyFill="0" applyAlignment="0" applyProtection="0"/>
    <xf numFmtId="0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70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71" fillId="52" borderId="35" applyNumberFormat="0" applyAlignment="0" applyProtection="0"/>
    <xf numFmtId="171" fontId="168" fillId="0" borderId="56" applyNumberFormat="0" applyFill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71" fontId="168" fillId="0" borderId="56" applyNumberFormat="0" applyFill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68" fillId="0" borderId="56" applyNumberFormat="0" applyFill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71" fontId="168" fillId="0" borderId="56" applyNumberFormat="0" applyFill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71" fontId="168" fillId="0" borderId="56" applyNumberFormat="0" applyFill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169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169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68" fillId="0" borderId="56" applyNumberFormat="0" applyFill="0" applyAlignment="0" applyProtection="0"/>
    <xf numFmtId="171" fontId="168" fillId="0" borderId="56" applyNumberFormat="0" applyFill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71" fontId="168" fillId="0" borderId="56" applyNumberFormat="0" applyFill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169" fontId="171" fillId="52" borderId="35" applyNumberFormat="0" applyAlignment="0" applyProtection="0"/>
    <xf numFmtId="169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169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0" fontId="76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169" fontId="76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171" fontId="168" fillId="0" borderId="56" applyNumberFormat="0" applyFill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71" fontId="168" fillId="0" borderId="56" applyNumberFormat="0" applyFill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169" fontId="171" fillId="52" borderId="35" applyNumberFormat="0" applyAlignment="0" applyProtection="0"/>
    <xf numFmtId="169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169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169" fontId="76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71" fontId="168" fillId="0" borderId="56" applyNumberFormat="0" applyFill="0" applyAlignment="0" applyProtection="0"/>
    <xf numFmtId="0" fontId="76" fillId="52" borderId="35" applyNumberFormat="0" applyAlignment="0" applyProtection="0"/>
    <xf numFmtId="171" fontId="168" fillId="0" borderId="56" applyNumberFormat="0" applyFill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0" fontId="76" fillId="52" borderId="35" applyNumberFormat="0" applyAlignment="0" applyProtection="0"/>
    <xf numFmtId="169" fontId="76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76" fillId="52" borderId="35" applyNumberFormat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68" fillId="0" borderId="56" applyNumberFormat="0" applyFill="0" applyAlignment="0" applyProtection="0"/>
    <xf numFmtId="169" fontId="168" fillId="0" borderId="56" applyNumberFormat="0" applyFill="0" applyAlignment="0" applyProtection="0"/>
    <xf numFmtId="0" fontId="168" fillId="0" borderId="56" applyNumberFormat="0" applyFill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0" fillId="0" borderId="56" applyNumberFormat="0" applyFill="0" applyAlignment="0" applyProtection="0"/>
    <xf numFmtId="171" fontId="168" fillId="0" borderId="56" applyNumberFormat="0" applyFill="0" applyAlignment="0" applyProtection="0"/>
    <xf numFmtId="0" fontId="170" fillId="0" borderId="56" applyNumberFormat="0" applyFill="0" applyAlignment="0" applyProtection="0"/>
    <xf numFmtId="169" fontId="171" fillId="47" borderId="35" applyNumberFormat="0" applyAlignment="0" applyProtection="0"/>
    <xf numFmtId="169" fontId="171" fillId="47" borderId="35" applyNumberFormat="0" applyAlignment="0" applyProtection="0"/>
    <xf numFmtId="169" fontId="170" fillId="0" borderId="56" applyNumberFormat="0" applyFill="0" applyAlignment="0" applyProtection="0"/>
    <xf numFmtId="171" fontId="168" fillId="0" borderId="56" applyNumberFormat="0" applyFill="0" applyAlignment="0" applyProtection="0"/>
    <xf numFmtId="169" fontId="171" fillId="47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68" fillId="0" borderId="56" applyNumberFormat="0" applyFill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47" borderId="35" applyNumberFormat="0" applyAlignment="0" applyProtection="0"/>
    <xf numFmtId="0" fontId="171" fillId="52" borderId="35" applyNumberFormat="0" applyAlignment="0" applyProtection="0"/>
    <xf numFmtId="169" fontId="171" fillId="47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52" borderId="35" applyNumberFormat="0" applyAlignment="0" applyProtection="0"/>
    <xf numFmtId="169" fontId="171" fillId="47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52" borderId="35" applyNumberFormat="0" applyAlignment="0" applyProtection="0"/>
    <xf numFmtId="169" fontId="171" fillId="47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52" borderId="35" applyNumberFormat="0" applyAlignment="0" applyProtection="0"/>
    <xf numFmtId="169" fontId="171" fillId="47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52" borderId="35" applyNumberFormat="0" applyAlignment="0" applyProtection="0"/>
    <xf numFmtId="169" fontId="171" fillId="47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68" fillId="0" borderId="56" applyNumberFormat="0" applyFill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0" fillId="0" borderId="56" applyNumberFormat="0" applyFill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171" fontId="168" fillId="0" borderId="56" applyNumberFormat="0" applyFill="0" applyAlignment="0" applyProtection="0"/>
    <xf numFmtId="0" fontId="19" fillId="10" borderId="13" applyNumberFormat="0" applyAlignment="0" applyProtection="0"/>
    <xf numFmtId="171" fontId="168" fillId="0" borderId="56" applyNumberFormat="0" applyFill="0" applyAlignment="0" applyProtection="0"/>
    <xf numFmtId="0" fontId="168" fillId="0" borderId="56" applyNumberFormat="0" applyFill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68" fillId="0" borderId="56" applyNumberFormat="0" applyFill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0" fillId="0" borderId="56" applyNumberFormat="0" applyFill="0" applyAlignment="0" applyProtection="0"/>
    <xf numFmtId="171" fontId="168" fillId="0" borderId="56" applyNumberFormat="0" applyFill="0" applyAlignment="0" applyProtection="0"/>
    <xf numFmtId="0" fontId="171" fillId="52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69" fontId="171" fillId="47" borderId="35" applyNumberFormat="0" applyAlignment="0" applyProtection="0"/>
    <xf numFmtId="0" fontId="171" fillId="47" borderId="35" applyNumberFormat="0" applyAlignment="0" applyProtection="0"/>
    <xf numFmtId="0" fontId="171" fillId="47" borderId="35" applyNumberFormat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171" fontId="168" fillId="0" borderId="56" applyNumberFormat="0" applyFill="0" applyAlignment="0" applyProtection="0"/>
    <xf numFmtId="0" fontId="30" fillId="0" borderId="57" applyNumberFormat="0" applyAlignment="0">
      <alignment vertical="center"/>
    </xf>
    <xf numFmtId="171" fontId="30" fillId="0" borderId="57" applyNumberFormat="0" applyAlignment="0">
      <alignment vertical="center"/>
    </xf>
    <xf numFmtId="181" fontId="172" fillId="83" borderId="0"/>
    <xf numFmtId="0" fontId="30" fillId="0" borderId="58" applyNumberFormat="0" applyAlignment="0">
      <alignment vertical="center"/>
      <protection locked="0"/>
    </xf>
    <xf numFmtId="171" fontId="30" fillId="0" borderId="58" applyNumberFormat="0" applyAlignment="0">
      <alignment vertical="center"/>
      <protection locked="0"/>
    </xf>
    <xf numFmtId="0" fontId="30" fillId="0" borderId="58" applyNumberFormat="0" applyAlignment="0">
      <alignment vertical="center"/>
      <protection locked="0"/>
    </xf>
    <xf numFmtId="0" fontId="30" fillId="0" borderId="58" applyNumberFormat="0" applyAlignment="0">
      <alignment vertical="center"/>
      <protection locked="0"/>
    </xf>
    <xf numFmtId="0" fontId="30" fillId="0" borderId="58" applyNumberFormat="0" applyAlignment="0">
      <alignment vertical="center"/>
      <protection locked="0"/>
    </xf>
    <xf numFmtId="256" fontId="30" fillId="84" borderId="58" applyNumberFormat="0" applyAlignment="0">
      <alignment vertical="center"/>
      <protection locked="0"/>
    </xf>
    <xf numFmtId="256" fontId="30" fillId="84" borderId="58" applyNumberFormat="0" applyAlignment="0">
      <alignment vertical="center"/>
      <protection locked="0"/>
    </xf>
    <xf numFmtId="256" fontId="30" fillId="84" borderId="58" applyNumberFormat="0" applyAlignment="0">
      <alignment vertical="center"/>
      <protection locked="0"/>
    </xf>
    <xf numFmtId="256" fontId="30" fillId="84" borderId="58" applyNumberFormat="0" applyAlignment="0">
      <alignment vertical="center"/>
      <protection locked="0"/>
    </xf>
    <xf numFmtId="256" fontId="30" fillId="84" borderId="58" applyNumberFormat="0" applyAlignment="0">
      <alignment vertical="center"/>
      <protection locked="0"/>
    </xf>
    <xf numFmtId="0" fontId="30" fillId="85" borderId="0" applyNumberFormat="0" applyAlignment="0">
      <alignment vertical="center"/>
    </xf>
    <xf numFmtId="0" fontId="30" fillId="86" borderId="0" applyNumberFormat="0" applyAlignment="0">
      <alignment vertical="center"/>
    </xf>
    <xf numFmtId="171" fontId="30" fillId="86" borderId="0" applyNumberFormat="0" applyAlignment="0">
      <alignment vertical="center"/>
    </xf>
    <xf numFmtId="171" fontId="30" fillId="85" borderId="0" applyNumberFormat="0" applyAlignment="0">
      <alignment vertical="center"/>
    </xf>
    <xf numFmtId="0" fontId="30" fillId="0" borderId="59" applyNumberFormat="0" applyAlignment="0">
      <alignment vertical="center"/>
      <protection locked="0"/>
    </xf>
    <xf numFmtId="171" fontId="30" fillId="0" borderId="59" applyNumberFormat="0" applyAlignment="0">
      <alignment vertical="center"/>
      <protection locked="0"/>
    </xf>
    <xf numFmtId="0" fontId="30" fillId="0" borderId="59" applyNumberFormat="0" applyAlignment="0">
      <alignment vertical="center"/>
      <protection locked="0"/>
    </xf>
    <xf numFmtId="0" fontId="30" fillId="0" borderId="59" applyNumberFormat="0" applyAlignment="0">
      <alignment vertical="center"/>
      <protection locked="0"/>
    </xf>
    <xf numFmtId="0" fontId="30" fillId="0" borderId="59" applyNumberFormat="0" applyAlignment="0">
      <alignment vertical="center"/>
      <protection locked="0"/>
    </xf>
    <xf numFmtId="10" fontId="173" fillId="0" borderId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169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4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4" fillId="75" borderId="0" applyNumberFormat="0" applyBorder="0" applyAlignment="0" applyProtection="0"/>
    <xf numFmtId="169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5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4" fillId="76" borderId="0" applyNumberFormat="0" applyBorder="0" applyAlignment="0" applyProtection="0"/>
    <xf numFmtId="169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6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94" fillId="71" borderId="0" applyNumberFormat="0" applyBorder="0" applyAlignment="0" applyProtection="0"/>
    <xf numFmtId="169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71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4" fillId="69" borderId="0" applyNumberFormat="0" applyBorder="0" applyAlignment="0" applyProtection="0"/>
    <xf numFmtId="169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69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94" fillId="78" borderId="0" applyNumberFormat="0" applyBorder="0" applyAlignment="0" applyProtection="0"/>
    <xf numFmtId="169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94" fillId="78" borderId="0" applyNumberFormat="0" applyBorder="0" applyAlignment="0" applyProtection="0"/>
    <xf numFmtId="171" fontId="174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4" fillId="61" borderId="34" applyNumberFormat="0" applyAlignment="0" applyProtection="0"/>
    <xf numFmtId="0" fontId="174" fillId="61" borderId="34" applyNumberFormat="0" applyAlignment="0" applyProtection="0"/>
    <xf numFmtId="0" fontId="174" fillId="61" borderId="34" applyNumberFormat="0" applyAlignment="0" applyProtection="0"/>
    <xf numFmtId="0" fontId="174" fillId="61" borderId="34" applyNumberFormat="0" applyAlignment="0" applyProtection="0"/>
    <xf numFmtId="0" fontId="175" fillId="61" borderId="34" applyNumberFormat="0" applyAlignment="0" applyProtection="0"/>
    <xf numFmtId="169" fontId="174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174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114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4" fillId="61" borderId="35" applyNumberFormat="0" applyAlignment="0" applyProtection="0"/>
    <xf numFmtId="0" fontId="114" fillId="61" borderId="35" applyNumberFormat="0" applyAlignment="0" applyProtection="0"/>
    <xf numFmtId="0" fontId="114" fillId="61" borderId="35" applyNumberFormat="0" applyAlignment="0" applyProtection="0"/>
    <xf numFmtId="0" fontId="114" fillId="61" borderId="35" applyNumberFormat="0" applyAlignment="0" applyProtection="0"/>
    <xf numFmtId="0" fontId="112" fillId="61" borderId="35" applyNumberFormat="0" applyAlignment="0" applyProtection="0"/>
    <xf numFmtId="169" fontId="114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71" fontId="114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169" fontId="112" fillId="61" borderId="35" applyNumberFormat="0" applyAlignment="0" applyProtection="0"/>
    <xf numFmtId="0" fontId="112" fillId="61" borderId="35" applyNumberFormat="0" applyAlignment="0" applyProtection="0"/>
    <xf numFmtId="0" fontId="112" fillId="61" borderId="35" applyNumberFormat="0" applyAlignment="0" applyProtection="0"/>
    <xf numFmtId="257" fontId="113" fillId="0" borderId="0" applyFill="0" applyProtection="0">
      <alignment horizontal="right" vertical="center" textRotation="90" wrapText="1"/>
      <protection locked="0"/>
    </xf>
    <xf numFmtId="257" fontId="113" fillId="0" borderId="0" applyFill="0" applyProtection="0">
      <alignment horizontal="right" vertical="center" textRotation="90" wrapText="1"/>
      <protection locked="0"/>
    </xf>
    <xf numFmtId="257" fontId="113" fillId="0" borderId="0" applyFill="0" applyProtection="0">
      <alignment horizontal="right" vertical="center" textRotation="90" wrapText="1"/>
      <protection locked="0"/>
    </xf>
    <xf numFmtId="257" fontId="176" fillId="0" borderId="0" applyFill="0" applyProtection="0">
      <alignment horizontal="right" vertical="center" textRotation="90" wrapText="1"/>
      <protection locked="0"/>
    </xf>
    <xf numFmtId="0" fontId="177" fillId="0" borderId="0" applyNumberFormat="0" applyFill="0" applyBorder="0" applyAlignment="0"/>
    <xf numFmtId="0" fontId="77" fillId="42" borderId="0">
      <alignment horizontal="left" vertical="center" wrapText="1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9" fillId="0" borderId="60" applyNumberFormat="0" applyFill="0" applyAlignment="0" applyProtection="0"/>
    <xf numFmtId="0" fontId="178" fillId="0" borderId="60" applyNumberFormat="0" applyFill="0" applyAlignment="0" applyProtection="0"/>
    <xf numFmtId="0" fontId="179" fillId="0" borderId="60" applyNumberFormat="0" applyFill="0" applyAlignment="0" applyProtection="0"/>
    <xf numFmtId="171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80" fillId="0" borderId="60" applyNumberFormat="0" applyFill="0" applyAlignment="0" applyProtection="0"/>
    <xf numFmtId="0" fontId="178" fillId="0" borderId="60" applyNumberFormat="0" applyFill="0" applyAlignment="0" applyProtection="0"/>
    <xf numFmtId="0" fontId="180" fillId="0" borderId="60" applyNumberFormat="0" applyFill="0" applyAlignment="0" applyProtection="0"/>
    <xf numFmtId="0" fontId="181" fillId="0" borderId="60" applyNumberFormat="0" applyFill="0" applyAlignment="0" applyProtection="0"/>
    <xf numFmtId="0" fontId="180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171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81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171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171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71" fontId="178" fillId="0" borderId="60" applyNumberFormat="0" applyFill="0" applyAlignment="0" applyProtection="0"/>
    <xf numFmtId="181" fontId="9" fillId="87" borderId="0"/>
    <xf numFmtId="0" fontId="27" fillId="88" borderId="0" applyNumberFormat="0" applyFont="0" applyBorder="0" applyAlignment="0"/>
    <xf numFmtId="258" fontId="27" fillId="89" borderId="61" applyNumberFormat="0" applyFont="0" applyBorder="0" applyAlignment="0"/>
    <xf numFmtId="184" fontId="35" fillId="90" borderId="0" applyFont="0" applyAlignment="0"/>
    <xf numFmtId="171" fontId="103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103" fillId="57" borderId="0" applyNumberFormat="0" applyBorder="0" applyAlignment="0" applyProtection="0"/>
    <xf numFmtId="169" fontId="103" fillId="57" borderId="0" applyNumberFormat="0" applyBorder="0" applyAlignment="0" applyProtection="0"/>
    <xf numFmtId="171" fontId="103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27" fillId="0" borderId="0"/>
    <xf numFmtId="169" fontId="27" fillId="0" borderId="0"/>
    <xf numFmtId="169" fontId="27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38" fillId="0" borderId="0"/>
    <xf numFmtId="171" fontId="38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8" fillId="0" borderId="0"/>
    <xf numFmtId="169" fontId="28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71" fontId="38" fillId="0" borderId="0"/>
    <xf numFmtId="170" fontId="9" fillId="0" borderId="0"/>
    <xf numFmtId="169" fontId="9" fillId="0" borderId="0"/>
    <xf numFmtId="169" fontId="9" fillId="0" borderId="0"/>
    <xf numFmtId="170" fontId="9" fillId="0" borderId="0"/>
    <xf numFmtId="0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70" fontId="9" fillId="0" borderId="0"/>
    <xf numFmtId="170" fontId="9" fillId="0" borderId="0"/>
    <xf numFmtId="170" fontId="9" fillId="0" borderId="0"/>
    <xf numFmtId="170" fontId="28" fillId="0" borderId="0"/>
    <xf numFmtId="169" fontId="28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170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169" fontId="2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246" fontId="27" fillId="0" borderId="0" applyFill="0" applyBorder="0" applyAlignment="0" applyProtection="0">
      <alignment horizontal="right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59" fontId="9" fillId="0" borderId="0" applyFont="0" applyFill="0" applyBorder="0" applyAlignment="0" applyProtection="0"/>
    <xf numFmtId="2" fontId="182" fillId="0" borderId="62" applyFont="0" applyFill="0" applyBorder="0" applyAlignment="0"/>
    <xf numFmtId="2" fontId="182" fillId="0" borderId="62" applyFont="0" applyFill="0" applyBorder="0" applyAlignment="0"/>
    <xf numFmtId="2" fontId="182" fillId="0" borderId="62" applyFont="0" applyFill="0" applyBorder="0" applyAlignment="0"/>
    <xf numFmtId="2" fontId="183" fillId="0" borderId="62" applyFont="0" applyFill="0" applyBorder="0" applyAlignment="0"/>
    <xf numFmtId="0" fontId="9" fillId="0" borderId="31"/>
    <xf numFmtId="0" fontId="76" fillId="0" borderId="0"/>
    <xf numFmtId="171" fontId="76" fillId="0" borderId="0"/>
    <xf numFmtId="0" fontId="76" fillId="0" borderId="0"/>
    <xf numFmtId="0" fontId="77" fillId="0" borderId="0"/>
    <xf numFmtId="0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0" fontId="184" fillId="0" borderId="0" applyNumberFormat="0" applyAlignment="0">
      <alignment vertical="center"/>
    </xf>
    <xf numFmtId="171" fontId="184" fillId="0" borderId="0" applyNumberFormat="0" applyAlignment="0">
      <alignment vertical="center"/>
    </xf>
    <xf numFmtId="171" fontId="185" fillId="0" borderId="0" applyNumberFormat="0" applyFill="0" applyBorder="0" applyAlignment="0" applyProtection="0"/>
    <xf numFmtId="171" fontId="150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150" fillId="0" borderId="46" applyNumberFormat="0" applyFill="0" applyAlignment="0" applyProtection="0"/>
    <xf numFmtId="169" fontId="150" fillId="0" borderId="46" applyNumberFormat="0" applyFill="0" applyAlignment="0" applyProtection="0"/>
    <xf numFmtId="171" fontId="150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71" fontId="156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6" fillId="0" borderId="49" applyNumberFormat="0" applyFill="0" applyAlignment="0" applyProtection="0"/>
    <xf numFmtId="169" fontId="156" fillId="0" borderId="49" applyNumberFormat="0" applyFill="0" applyAlignment="0" applyProtection="0"/>
    <xf numFmtId="171" fontId="156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0" fontId="154" fillId="0" borderId="49" applyNumberFormat="0" applyFill="0" applyAlignment="0" applyProtection="0"/>
    <xf numFmtId="171" fontId="162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2" fillId="0" borderId="53" applyNumberFormat="0" applyFill="0" applyAlignment="0" applyProtection="0"/>
    <xf numFmtId="169" fontId="162" fillId="0" borderId="53" applyNumberFormat="0" applyFill="0" applyAlignment="0" applyProtection="0"/>
    <xf numFmtId="171" fontId="162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0" fontId="160" fillId="0" borderId="53" applyNumberFormat="0" applyFill="0" applyAlignment="0" applyProtection="0"/>
    <xf numFmtId="171" fontId="16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69" fontId="162" fillId="0" borderId="0" applyNumberFormat="0" applyFill="0" applyBorder="0" applyAlignment="0" applyProtection="0"/>
    <xf numFmtId="171" fontId="16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1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60" fontId="9" fillId="0" borderId="63" applyBorder="0" applyAlignment="0" applyProtection="0">
      <alignment horizontal="center"/>
    </xf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7" fillId="47" borderId="0" applyNumberFormat="0" applyBorder="0" applyAlignment="0" applyProtection="0"/>
    <xf numFmtId="0" fontId="186" fillId="47" borderId="0" applyNumberFormat="0" applyBorder="0" applyAlignment="0" applyProtection="0"/>
    <xf numFmtId="0" fontId="187" fillId="68" borderId="0" applyNumberFormat="0" applyBorder="0" applyAlignment="0" applyProtection="0"/>
    <xf numFmtId="171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169" fontId="186" fillId="53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8" fillId="47" borderId="0" applyNumberFormat="0" applyBorder="0" applyAlignment="0" applyProtection="0"/>
    <xf numFmtId="0" fontId="186" fillId="47" borderId="0" applyNumberFormat="0" applyBorder="0" applyAlignment="0" applyProtection="0"/>
    <xf numFmtId="0" fontId="188" fillId="47" borderId="0" applyNumberFormat="0" applyBorder="0" applyAlignment="0" applyProtection="0"/>
    <xf numFmtId="0" fontId="30" fillId="47" borderId="0" applyNumberFormat="0" applyBorder="0" applyAlignment="0" applyProtection="0"/>
    <xf numFmtId="0" fontId="188" fillId="47" borderId="0" applyNumberFormat="0" applyBorder="0" applyAlignment="0" applyProtection="0"/>
    <xf numFmtId="169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169" fontId="186" fillId="47" borderId="0" applyNumberFormat="0" applyBorder="0" applyAlignment="0" applyProtection="0"/>
    <xf numFmtId="171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30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171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169" fontId="186" fillId="47" borderId="0" applyNumberFormat="0" applyBorder="0" applyAlignment="0" applyProtection="0"/>
    <xf numFmtId="171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6" fillId="47" borderId="0" applyNumberFormat="0" applyBorder="0" applyAlignment="0" applyProtection="0"/>
    <xf numFmtId="171" fontId="188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8" fillId="47" borderId="0" applyNumberFormat="0" applyBorder="0" applyAlignment="0" applyProtection="0"/>
    <xf numFmtId="169" fontId="188" fillId="47" borderId="0" applyNumberFormat="0" applyBorder="0" applyAlignment="0" applyProtection="0"/>
    <xf numFmtId="171" fontId="188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0" fontId="186" fillId="47" borderId="0" applyNumberFormat="0" applyBorder="0" applyAlignment="0" applyProtection="0"/>
    <xf numFmtId="37" fontId="18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27" fillId="0" borderId="0"/>
    <xf numFmtId="261" fontId="9" fillId="0" borderId="0"/>
    <xf numFmtId="261" fontId="27" fillId="0" borderId="0"/>
    <xf numFmtId="261" fontId="9" fillId="0" borderId="0"/>
    <xf numFmtId="261" fontId="27" fillId="0" borderId="0"/>
    <xf numFmtId="261" fontId="27" fillId="0" borderId="0"/>
    <xf numFmtId="261" fontId="27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29" fillId="0" borderId="0"/>
    <xf numFmtId="261" fontId="9" fillId="0" borderId="0"/>
    <xf numFmtId="261" fontId="9" fillId="0" borderId="0"/>
    <xf numFmtId="261" fontId="27" fillId="0" borderId="0"/>
    <xf numFmtId="261" fontId="27" fillId="0" borderId="0"/>
    <xf numFmtId="261" fontId="27" fillId="0" borderId="0"/>
    <xf numFmtId="261" fontId="27" fillId="0" borderId="0"/>
    <xf numFmtId="261" fontId="27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27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27" fillId="0" borderId="0"/>
    <xf numFmtId="261" fontId="9" fillId="0" borderId="0"/>
    <xf numFmtId="261" fontId="27" fillId="0" borderId="0"/>
    <xf numFmtId="261" fontId="9" fillId="0" borderId="0"/>
    <xf numFmtId="261" fontId="27" fillId="0" borderId="0"/>
    <xf numFmtId="261" fontId="9" fillId="0" borderId="0"/>
    <xf numFmtId="261" fontId="27" fillId="0" borderId="0"/>
    <xf numFmtId="261" fontId="27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2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27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2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28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26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169" fontId="9" fillId="0" borderId="0"/>
    <xf numFmtId="169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169" fontId="8" fillId="0" borderId="0"/>
    <xf numFmtId="0" fontId="9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9" fillId="0" borderId="0"/>
    <xf numFmtId="0" fontId="190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9" fillId="0" borderId="0"/>
    <xf numFmtId="0" fontId="9" fillId="0" borderId="0"/>
    <xf numFmtId="0" fontId="6" fillId="0" borderId="0"/>
    <xf numFmtId="0" fontId="28" fillId="0" borderId="0"/>
    <xf numFmtId="169" fontId="9" fillId="0" borderId="0"/>
    <xf numFmtId="169" fontId="28" fillId="0" borderId="0"/>
    <xf numFmtId="0" fontId="9" fillId="0" borderId="0"/>
    <xf numFmtId="0" fontId="8" fillId="0" borderId="0"/>
    <xf numFmtId="169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0" fontId="6" fillId="0" borderId="0"/>
    <xf numFmtId="169" fontId="8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0" fontId="8" fillId="0" borderId="0"/>
    <xf numFmtId="169" fontId="8" fillId="0" borderId="0"/>
    <xf numFmtId="0" fontId="8" fillId="0" borderId="0"/>
    <xf numFmtId="0" fontId="6" fillId="0" borderId="0"/>
    <xf numFmtId="169" fontId="6" fillId="0" borderId="0"/>
    <xf numFmtId="0" fontId="9" fillId="0" borderId="0"/>
    <xf numFmtId="0" fontId="8" fillId="0" borderId="0"/>
    <xf numFmtId="169" fontId="9" fillId="0" borderId="0"/>
    <xf numFmtId="169" fontId="9" fillId="0" borderId="0"/>
    <xf numFmtId="169" fontId="8" fillId="0" borderId="0"/>
    <xf numFmtId="171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71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169" fontId="8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6" fillId="0" borderId="0"/>
    <xf numFmtId="262" fontId="8" fillId="0" borderId="0"/>
    <xf numFmtId="169" fontId="9" fillId="0" borderId="0"/>
    <xf numFmtId="169" fontId="9" fillId="0" borderId="0"/>
    <xf numFmtId="169" fontId="6" fillId="0" borderId="0"/>
    <xf numFmtId="169" fontId="9" fillId="0" borderId="0"/>
    <xf numFmtId="169" fontId="9" fillId="0" borderId="0"/>
    <xf numFmtId="0" fontId="8" fillId="0" borderId="0"/>
    <xf numFmtId="0" fontId="86" fillId="0" borderId="0"/>
    <xf numFmtId="0" fontId="9" fillId="0" borderId="0"/>
    <xf numFmtId="0" fontId="86" fillId="0" borderId="0"/>
    <xf numFmtId="0" fontId="8" fillId="0" borderId="0"/>
    <xf numFmtId="0" fontId="86" fillId="0" borderId="0"/>
    <xf numFmtId="169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1" fontId="9" fillId="0" borderId="0"/>
    <xf numFmtId="0" fontId="86" fillId="0" borderId="0"/>
    <xf numFmtId="0" fontId="6" fillId="0" borderId="0"/>
    <xf numFmtId="0" fontId="9" fillId="0" borderId="0"/>
    <xf numFmtId="0" fontId="6" fillId="0" borderId="0"/>
    <xf numFmtId="0" fontId="8" fillId="0" borderId="0"/>
    <xf numFmtId="0" fontId="8" fillId="0" borderId="0"/>
    <xf numFmtId="169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169" fontId="9" fillId="0" borderId="0"/>
    <xf numFmtId="171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/>
    <xf numFmtId="0" fontId="9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6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1" fontId="9" fillId="0" borderId="0"/>
    <xf numFmtId="0" fontId="86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8" fillId="0" borderId="0"/>
    <xf numFmtId="169" fontId="9" fillId="0" borderId="0"/>
    <xf numFmtId="169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191" fillId="0" borderId="0"/>
    <xf numFmtId="0" fontId="6" fillId="0" borderId="0"/>
    <xf numFmtId="171" fontId="9" fillId="0" borderId="0"/>
    <xf numFmtId="0" fontId="86" fillId="0" borderId="0"/>
    <xf numFmtId="0" fontId="9" fillId="0" borderId="0"/>
    <xf numFmtId="169" fontId="8" fillId="0" borderId="0"/>
    <xf numFmtId="169" fontId="9" fillId="0" borderId="0"/>
    <xf numFmtId="0" fontId="9" fillId="0" borderId="0"/>
    <xf numFmtId="169" fontId="8" fillId="0" borderId="0"/>
    <xf numFmtId="169" fontId="8" fillId="0" borderId="0"/>
    <xf numFmtId="169" fontId="9" fillId="0" borderId="0"/>
    <xf numFmtId="169" fontId="86" fillId="0" borderId="0"/>
    <xf numFmtId="0" fontId="86" fillId="0" borderId="0"/>
    <xf numFmtId="0" fontId="191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91" fillId="0" borderId="0"/>
    <xf numFmtId="169" fontId="86" fillId="0" borderId="0"/>
    <xf numFmtId="0" fontId="86" fillId="0" borderId="0"/>
    <xf numFmtId="0" fontId="6" fillId="0" borderId="0"/>
    <xf numFmtId="0" fontId="86" fillId="0" borderId="0"/>
    <xf numFmtId="0" fontId="9" fillId="0" borderId="0"/>
    <xf numFmtId="169" fontId="8" fillId="0" borderId="0"/>
    <xf numFmtId="169" fontId="9" fillId="0" borderId="0"/>
    <xf numFmtId="169" fontId="86" fillId="0" borderId="0"/>
    <xf numFmtId="0" fontId="86" fillId="0" borderId="0"/>
    <xf numFmtId="0" fontId="8" fillId="0" borderId="0"/>
    <xf numFmtId="0" fontId="86" fillId="0" borderId="0"/>
    <xf numFmtId="169" fontId="86" fillId="0" borderId="0"/>
    <xf numFmtId="0" fontId="86" fillId="0" borderId="0"/>
    <xf numFmtId="169" fontId="86" fillId="0" borderId="0"/>
    <xf numFmtId="0" fontId="9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169" fontId="9" fillId="0" borderId="0"/>
    <xf numFmtId="0" fontId="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1" fontId="9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" fillId="0" borderId="0"/>
    <xf numFmtId="171" fontId="9" fillId="0" borderId="0"/>
    <xf numFmtId="0" fontId="86" fillId="0" borderId="0"/>
    <xf numFmtId="169" fontId="8" fillId="0" borderId="0"/>
    <xf numFmtId="169" fontId="8" fillId="0" borderId="0"/>
    <xf numFmtId="0" fontId="6" fillId="0" borderId="0"/>
    <xf numFmtId="169" fontId="9" fillId="0" borderId="0"/>
    <xf numFmtId="169" fontId="8" fillId="0" borderId="0"/>
    <xf numFmtId="169" fontId="6" fillId="0" borderId="0"/>
    <xf numFmtId="169" fontId="86" fillId="0" borderId="0"/>
    <xf numFmtId="0" fontId="86" fillId="0" borderId="0"/>
    <xf numFmtId="0" fontId="8" fillId="0" borderId="0"/>
    <xf numFmtId="169" fontId="86" fillId="0" borderId="0"/>
    <xf numFmtId="0" fontId="86" fillId="0" borderId="0"/>
    <xf numFmtId="0" fontId="9" fillId="0" borderId="0"/>
    <xf numFmtId="169" fontId="8" fillId="0" borderId="0"/>
    <xf numFmtId="169" fontId="9" fillId="0" borderId="0"/>
    <xf numFmtId="169" fontId="86" fillId="0" borderId="0"/>
    <xf numFmtId="0" fontId="86" fillId="0" borderId="0"/>
    <xf numFmtId="169" fontId="86" fillId="0" borderId="0"/>
    <xf numFmtId="0" fontId="86" fillId="0" borderId="0"/>
    <xf numFmtId="169" fontId="86" fillId="0" borderId="0"/>
    <xf numFmtId="0" fontId="86" fillId="0" borderId="0"/>
    <xf numFmtId="169" fontId="86" fillId="0" borderId="0"/>
    <xf numFmtId="0" fontId="86" fillId="0" borderId="0"/>
    <xf numFmtId="0" fontId="86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6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6" fillId="0" borderId="0"/>
    <xf numFmtId="0" fontId="8" fillId="0" borderId="0"/>
    <xf numFmtId="169" fontId="8" fillId="0" borderId="0"/>
    <xf numFmtId="0" fontId="9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169" fontId="6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" fillId="0" borderId="0"/>
    <xf numFmtId="0" fontId="86" fillId="0" borderId="0"/>
    <xf numFmtId="0" fontId="6" fillId="0" borderId="0"/>
    <xf numFmtId="169" fontId="86" fillId="0" borderId="0"/>
    <xf numFmtId="0" fontId="86" fillId="0" borderId="0"/>
    <xf numFmtId="0" fontId="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" fillId="0" borderId="0"/>
    <xf numFmtId="0" fontId="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" fillId="0" borderId="0"/>
    <xf numFmtId="0" fontId="86" fillId="0" borderId="0"/>
    <xf numFmtId="0" fontId="8" fillId="0" borderId="0"/>
    <xf numFmtId="169" fontId="86" fillId="0" borderId="0"/>
    <xf numFmtId="0" fontId="86" fillId="0" borderId="0"/>
    <xf numFmtId="0" fontId="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" fillId="0" borderId="0"/>
    <xf numFmtId="0" fontId="86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6" fillId="0" borderId="0"/>
    <xf numFmtId="0" fontId="86" fillId="0" borderId="0"/>
    <xf numFmtId="0" fontId="6" fillId="0" borderId="0"/>
    <xf numFmtId="0" fontId="86" fillId="0" borderId="0"/>
    <xf numFmtId="0" fontId="9" fillId="0" borderId="0"/>
    <xf numFmtId="0" fontId="9" fillId="0" borderId="0"/>
    <xf numFmtId="171" fontId="9" fillId="0" borderId="0"/>
    <xf numFmtId="0" fontId="28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8" fillId="0" borderId="0"/>
    <xf numFmtId="169" fontId="9" fillId="0" borderId="0"/>
    <xf numFmtId="0" fontId="9" fillId="0" borderId="0"/>
    <xf numFmtId="171" fontId="9" fillId="0" borderId="0"/>
    <xf numFmtId="0" fontId="28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8" fillId="0" borderId="0"/>
    <xf numFmtId="169" fontId="9" fillId="0" borderId="0"/>
    <xf numFmtId="0" fontId="9" fillId="0" borderId="0"/>
    <xf numFmtId="171" fontId="9" fillId="0" borderId="0"/>
    <xf numFmtId="0" fontId="28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8" fillId="0" borderId="0"/>
    <xf numFmtId="169" fontId="9" fillId="0" borderId="0"/>
    <xf numFmtId="0" fontId="9" fillId="0" borderId="0"/>
    <xf numFmtId="171" fontId="9" fillId="0" borderId="0"/>
    <xf numFmtId="0" fontId="28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8" fillId="0" borderId="0"/>
    <xf numFmtId="169" fontId="9" fillId="0" borderId="0"/>
    <xf numFmtId="0" fontId="9" fillId="0" borderId="0"/>
    <xf numFmtId="171" fontId="9" fillId="0" borderId="0"/>
    <xf numFmtId="0" fontId="28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8" fillId="0" borderId="0"/>
    <xf numFmtId="169" fontId="9" fillId="0" borderId="0"/>
    <xf numFmtId="0" fontId="9" fillId="0" borderId="0"/>
    <xf numFmtId="171" fontId="9" fillId="0" borderId="0"/>
    <xf numFmtId="0" fontId="28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8" fillId="0" borderId="0"/>
    <xf numFmtId="169" fontId="9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28" fillId="0" borderId="0"/>
    <xf numFmtId="169" fontId="9" fillId="0" borderId="0"/>
    <xf numFmtId="171" fontId="9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2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2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169" fontId="9" fillId="0" borderId="0"/>
    <xf numFmtId="0" fontId="9" fillId="0" borderId="0"/>
    <xf numFmtId="0" fontId="8" fillId="0" borderId="0"/>
    <xf numFmtId="0" fontId="8" fillId="0" borderId="0"/>
    <xf numFmtId="169" fontId="8" fillId="0" borderId="0"/>
    <xf numFmtId="169" fontId="9" fillId="0" borderId="0"/>
    <xf numFmtId="0" fontId="8" fillId="0" borderId="0"/>
    <xf numFmtId="169" fontId="9" fillId="0" borderId="0"/>
    <xf numFmtId="169" fontId="9" fillId="0" borderId="0"/>
    <xf numFmtId="0" fontId="8" fillId="0" borderId="0"/>
    <xf numFmtId="169" fontId="9" fillId="0" borderId="0"/>
    <xf numFmtId="0" fontId="9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2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10" fillId="0" borderId="0"/>
    <xf numFmtId="169" fontId="9" fillId="0" borderId="0"/>
    <xf numFmtId="171" fontId="9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110" fillId="0" borderId="0"/>
    <xf numFmtId="169" fontId="110" fillId="0" borderId="0"/>
    <xf numFmtId="169" fontId="9" fillId="0" borderId="0"/>
    <xf numFmtId="0" fontId="9" fillId="0" borderId="0"/>
    <xf numFmtId="0" fontId="8" fillId="0" borderId="0"/>
    <xf numFmtId="0" fontId="8" fillId="0" borderId="0"/>
    <xf numFmtId="169" fontId="8" fillId="0" borderId="0"/>
    <xf numFmtId="169" fontId="9" fillId="0" borderId="0"/>
    <xf numFmtId="0" fontId="8" fillId="0" borderId="0"/>
    <xf numFmtId="169" fontId="9" fillId="0" borderId="0"/>
    <xf numFmtId="169" fontId="9" fillId="0" borderId="0"/>
    <xf numFmtId="0" fontId="8" fillId="0" borderId="0"/>
    <xf numFmtId="169" fontId="9" fillId="0" borderId="0"/>
    <xf numFmtId="0" fontId="9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110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192" fillId="0" borderId="0"/>
    <xf numFmtId="0" fontId="9" fillId="0" borderId="0"/>
    <xf numFmtId="0" fontId="29" fillId="0" borderId="0"/>
    <xf numFmtId="0" fontId="27" fillId="0" borderId="0"/>
    <xf numFmtId="0" fontId="29" fillId="0" borderId="0"/>
    <xf numFmtId="169" fontId="9" fillId="0" borderId="0"/>
    <xf numFmtId="0" fontId="192" fillId="0" borderId="0"/>
    <xf numFmtId="0" fontId="9" fillId="0" borderId="0"/>
    <xf numFmtId="0" fontId="29" fillId="0" borderId="0"/>
    <xf numFmtId="0" fontId="192" fillId="0" borderId="0"/>
    <xf numFmtId="0" fontId="29" fillId="0" borderId="0"/>
    <xf numFmtId="169" fontId="27" fillId="0" borderId="0"/>
    <xf numFmtId="0" fontId="27" fillId="0" borderId="0"/>
    <xf numFmtId="0" fontId="9" fillId="0" borderId="0"/>
    <xf numFmtId="0" fontId="29" fillId="0" borderId="0"/>
    <xf numFmtId="169" fontId="27" fillId="0" borderId="0"/>
    <xf numFmtId="0" fontId="27" fillId="0" borderId="0"/>
    <xf numFmtId="0" fontId="9" fillId="0" borderId="0"/>
    <xf numFmtId="0" fontId="29" fillId="0" borderId="0"/>
    <xf numFmtId="169" fontId="27" fillId="0" borderId="0"/>
    <xf numFmtId="0" fontId="9" fillId="0" borderId="0"/>
    <xf numFmtId="0" fontId="29" fillId="0" borderId="0"/>
    <xf numFmtId="169" fontId="9" fillId="0" borderId="0"/>
    <xf numFmtId="0" fontId="9" fillId="0" borderId="0"/>
    <xf numFmtId="0" fontId="29" fillId="0" borderId="0"/>
    <xf numFmtId="169" fontId="9" fillId="0" borderId="0"/>
    <xf numFmtId="0" fontId="9" fillId="0" borderId="0"/>
    <xf numFmtId="0" fontId="2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8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0" fontId="27" fillId="0" borderId="0"/>
    <xf numFmtId="0" fontId="9" fillId="0" borderId="0"/>
    <xf numFmtId="169" fontId="9" fillId="0" borderId="0"/>
    <xf numFmtId="170" fontId="27" fillId="0" borderId="0"/>
    <xf numFmtId="0" fontId="9" fillId="0" borderId="0"/>
    <xf numFmtId="169" fontId="9" fillId="0" borderId="0"/>
    <xf numFmtId="170" fontId="27" fillId="0" borderId="0"/>
    <xf numFmtId="169" fontId="27" fillId="0" borderId="0"/>
    <xf numFmtId="170" fontId="27" fillId="0" borderId="0"/>
    <xf numFmtId="169" fontId="27" fillId="0" borderId="0"/>
    <xf numFmtId="170" fontId="27" fillId="0" borderId="0"/>
    <xf numFmtId="17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70" fontId="29" fillId="0" borderId="0"/>
    <xf numFmtId="170" fontId="27" fillId="0" borderId="0"/>
    <xf numFmtId="169" fontId="27" fillId="0" borderId="0"/>
    <xf numFmtId="170" fontId="27" fillId="0" borderId="0"/>
    <xf numFmtId="169" fontId="27" fillId="0" borderId="0"/>
    <xf numFmtId="170" fontId="27" fillId="0" borderId="0"/>
    <xf numFmtId="169" fontId="27" fillId="0" borderId="0"/>
    <xf numFmtId="170" fontId="27" fillId="0" borderId="0"/>
    <xf numFmtId="169" fontId="27" fillId="0" borderId="0"/>
    <xf numFmtId="170" fontId="27" fillId="0" borderId="0"/>
    <xf numFmtId="170" fontId="29" fillId="0" borderId="0"/>
    <xf numFmtId="169" fontId="29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9" fillId="0" borderId="0"/>
    <xf numFmtId="169" fontId="27" fillId="0" borderId="0"/>
    <xf numFmtId="170" fontId="27" fillId="0" borderId="0"/>
    <xf numFmtId="169" fontId="27" fillId="0" borderId="0"/>
    <xf numFmtId="170" fontId="27" fillId="0" borderId="0"/>
    <xf numFmtId="169" fontId="27" fillId="0" borderId="0"/>
    <xf numFmtId="170" fontId="27" fillId="0" borderId="0"/>
    <xf numFmtId="169" fontId="27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0" fontId="29" fillId="0" borderId="0"/>
    <xf numFmtId="17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0" fontId="29" fillId="0" borderId="0"/>
    <xf numFmtId="17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170" fontId="27" fillId="0" borderId="0"/>
    <xf numFmtId="0" fontId="192" fillId="0" borderId="0"/>
    <xf numFmtId="0" fontId="9" fillId="0" borderId="0"/>
    <xf numFmtId="0" fontId="192" fillId="0" borderId="0"/>
    <xf numFmtId="169" fontId="9" fillId="0" borderId="0"/>
    <xf numFmtId="169" fontId="9" fillId="0" borderId="0"/>
    <xf numFmtId="169" fontId="8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169" fontId="27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9" fillId="0" borderId="0"/>
    <xf numFmtId="0" fontId="27" fillId="0" borderId="0"/>
    <xf numFmtId="0" fontId="29" fillId="0" borderId="0"/>
    <xf numFmtId="169" fontId="27" fillId="0" borderId="0"/>
    <xf numFmtId="0" fontId="27" fillId="0" borderId="0"/>
    <xf numFmtId="0" fontId="9" fillId="0" borderId="0"/>
    <xf numFmtId="169" fontId="9" fillId="0" borderId="0"/>
    <xf numFmtId="0" fontId="27" fillId="0" borderId="0"/>
    <xf numFmtId="169" fontId="27" fillId="0" borderId="0"/>
    <xf numFmtId="0" fontId="27" fillId="0" borderId="0"/>
    <xf numFmtId="169" fontId="27" fillId="0" borderId="0"/>
    <xf numFmtId="0" fontId="27" fillId="0" borderId="0"/>
    <xf numFmtId="169" fontId="9" fillId="0" borderId="0"/>
    <xf numFmtId="0" fontId="9" fillId="0" borderId="0"/>
    <xf numFmtId="0" fontId="27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169" fontId="29" fillId="0" borderId="0"/>
    <xf numFmtId="169" fontId="9" fillId="0" borderId="0"/>
    <xf numFmtId="0" fontId="9" fillId="0" borderId="0"/>
    <xf numFmtId="0" fontId="27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169" fontId="29" fillId="0" borderId="0"/>
    <xf numFmtId="169" fontId="9" fillId="0" borderId="0"/>
    <xf numFmtId="0" fontId="9" fillId="0" borderId="0"/>
    <xf numFmtId="0" fontId="27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169" fontId="29" fillId="0" borderId="0"/>
    <xf numFmtId="169" fontId="9" fillId="0" borderId="0"/>
    <xf numFmtId="0" fontId="9" fillId="0" borderId="0"/>
    <xf numFmtId="0" fontId="27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169" fontId="29" fillId="0" borderId="0"/>
    <xf numFmtId="169" fontId="9" fillId="0" borderId="0"/>
    <xf numFmtId="0" fontId="9" fillId="0" borderId="0"/>
    <xf numFmtId="0" fontId="27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169" fontId="29" fillId="0" borderId="0"/>
    <xf numFmtId="169" fontId="9" fillId="0" borderId="0"/>
    <xf numFmtId="0" fontId="9" fillId="0" borderId="0"/>
    <xf numFmtId="0" fontId="29" fillId="0" borderId="0"/>
    <xf numFmtId="169" fontId="29" fillId="0" borderId="0"/>
    <xf numFmtId="0" fontId="9" fillId="0" borderId="0"/>
    <xf numFmtId="0" fontId="9" fillId="0" borderId="0"/>
    <xf numFmtId="0" fontId="29" fillId="0" borderId="0"/>
    <xf numFmtId="169" fontId="9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262" fontId="9" fillId="0" borderId="0">
      <alignment wrapText="1"/>
    </xf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>
      <alignment wrapText="1"/>
    </xf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0" fontId="8" fillId="0" borderId="0"/>
    <xf numFmtId="169" fontId="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9" fillId="0" borderId="0"/>
    <xf numFmtId="0" fontId="28" fillId="0" borderId="0"/>
    <xf numFmtId="169" fontId="28" fillId="0" borderId="0"/>
    <xf numFmtId="0" fontId="9" fillId="0" borderId="0"/>
    <xf numFmtId="0" fontId="6" fillId="0" borderId="0"/>
    <xf numFmtId="169" fontId="6" fillId="0" borderId="0"/>
    <xf numFmtId="0" fontId="9" fillId="0" borderId="0"/>
    <xf numFmtId="0" fontId="86" fillId="0" borderId="0"/>
    <xf numFmtId="169" fontId="86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34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70" fontId="27" fillId="0" borderId="0"/>
    <xf numFmtId="170" fontId="29" fillId="0" borderId="0"/>
    <xf numFmtId="0" fontId="9" fillId="0" borderId="0"/>
    <xf numFmtId="171" fontId="9" fillId="0" borderId="0"/>
    <xf numFmtId="0" fontId="27" fillId="0" borderId="0"/>
    <xf numFmtId="169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7" fillId="0" borderId="0"/>
    <xf numFmtId="171" fontId="9" fillId="0" borderId="0"/>
    <xf numFmtId="170" fontId="27" fillId="0" borderId="0"/>
    <xf numFmtId="170" fontId="27" fillId="0" borderId="0"/>
    <xf numFmtId="170" fontId="29" fillId="0" borderId="0"/>
    <xf numFmtId="0" fontId="9" fillId="0" borderId="0"/>
    <xf numFmtId="171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71" fontId="9" fillId="0" borderId="0"/>
    <xf numFmtId="0" fontId="9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8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71" fontId="9" fillId="0" borderId="0"/>
    <xf numFmtId="0" fontId="9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8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171" fontId="9" fillId="0" borderId="0"/>
    <xf numFmtId="0" fontId="9" fillId="0" borderId="0"/>
    <xf numFmtId="170" fontId="28" fillId="0" borderId="0"/>
    <xf numFmtId="0" fontId="9" fillId="0" borderId="0"/>
    <xf numFmtId="0" fontId="9" fillId="0" borderId="0"/>
    <xf numFmtId="170" fontId="28" fillId="0" borderId="0"/>
    <xf numFmtId="169" fontId="9" fillId="0" borderId="0"/>
    <xf numFmtId="171" fontId="9" fillId="0" borderId="0"/>
    <xf numFmtId="170" fontId="28" fillId="0" borderId="0"/>
    <xf numFmtId="169" fontId="28" fillId="0" borderId="0"/>
    <xf numFmtId="169" fontId="9" fillId="0" borderId="0"/>
    <xf numFmtId="170" fontId="9" fillId="0" borderId="0"/>
    <xf numFmtId="170" fontId="9" fillId="0" borderId="0"/>
    <xf numFmtId="169" fontId="9" fillId="0" borderId="0"/>
    <xf numFmtId="169" fontId="9" fillId="0" borderId="0"/>
    <xf numFmtId="170" fontId="28" fillId="0" borderId="0"/>
    <xf numFmtId="169" fontId="9" fillId="0" borderId="0"/>
    <xf numFmtId="170" fontId="9" fillId="0" borderId="0"/>
    <xf numFmtId="170" fontId="28" fillId="0" borderId="0"/>
    <xf numFmtId="169" fontId="28" fillId="0" borderId="0"/>
    <xf numFmtId="0" fontId="9" fillId="0" borderId="0"/>
    <xf numFmtId="0" fontId="9" fillId="0" borderId="0"/>
    <xf numFmtId="170" fontId="28" fillId="0" borderId="0"/>
    <xf numFmtId="170" fontId="9" fillId="0" borderId="0"/>
    <xf numFmtId="170" fontId="28" fillId="0" borderId="0"/>
    <xf numFmtId="169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28" fillId="0" borderId="0"/>
    <xf numFmtId="169" fontId="28" fillId="0" borderId="0"/>
    <xf numFmtId="170" fontId="9" fillId="0" borderId="0"/>
    <xf numFmtId="17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71" fontId="9" fillId="0" borderId="0"/>
    <xf numFmtId="0" fontId="28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8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6" fillId="0" borderId="0"/>
    <xf numFmtId="169" fontId="87" fillId="0" borderId="0"/>
    <xf numFmtId="169" fontId="8" fillId="0" borderId="0"/>
    <xf numFmtId="0" fontId="9" fillId="0" borderId="0"/>
    <xf numFmtId="171" fontId="9" fillId="0" borderId="0"/>
    <xf numFmtId="0" fontId="28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28" fillId="0" borderId="0"/>
    <xf numFmtId="169" fontId="9" fillId="0" borderId="0"/>
    <xf numFmtId="0" fontId="193" fillId="0" borderId="0"/>
    <xf numFmtId="0" fontId="8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8" fillId="0" borderId="0"/>
    <xf numFmtId="169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169" fontId="9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0" fontId="9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8" fillId="0" borderId="0"/>
    <xf numFmtId="0" fontId="6" fillId="0" borderId="0"/>
    <xf numFmtId="169" fontId="8" fillId="0" borderId="0"/>
    <xf numFmtId="0" fontId="9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0" fontId="8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8" fillId="0" borderId="0"/>
    <xf numFmtId="0" fontId="6" fillId="0" borderId="0"/>
    <xf numFmtId="169" fontId="9" fillId="0" borderId="0"/>
    <xf numFmtId="0" fontId="9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169" fontId="8" fillId="0" borderId="0"/>
    <xf numFmtId="169" fontId="8" fillId="0" borderId="0"/>
    <xf numFmtId="169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69" fontId="6" fillId="0" borderId="0"/>
    <xf numFmtId="0" fontId="9" fillId="0" borderId="0"/>
    <xf numFmtId="0" fontId="9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9" fontId="8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0" fontId="9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0" fontId="9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169" fontId="9" fillId="0" borderId="0"/>
    <xf numFmtId="0" fontId="86" fillId="0" borderId="0"/>
    <xf numFmtId="169" fontId="8" fillId="0" borderId="0"/>
    <xf numFmtId="169" fontId="8" fillId="0" borderId="0"/>
    <xf numFmtId="169" fontId="86" fillId="0" borderId="0"/>
    <xf numFmtId="0" fontId="86" fillId="0" borderId="0"/>
    <xf numFmtId="169" fontId="86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1" fontId="9" fillId="0" borderId="0"/>
    <xf numFmtId="169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171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1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1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1" fontId="9" fillId="0" borderId="0"/>
    <xf numFmtId="169" fontId="9" fillId="0" borderId="0"/>
    <xf numFmtId="169" fontId="9" fillId="0" borderId="0"/>
    <xf numFmtId="0" fontId="86" fillId="0" borderId="0"/>
    <xf numFmtId="169" fontId="86" fillId="0" borderId="0"/>
    <xf numFmtId="0" fontId="86" fillId="0" borderId="0"/>
    <xf numFmtId="169" fontId="86" fillId="0" borderId="0"/>
    <xf numFmtId="0" fontId="86" fillId="0" borderId="0"/>
    <xf numFmtId="169" fontId="86" fillId="0" borderId="0"/>
    <xf numFmtId="0" fontId="86" fillId="0" borderId="0"/>
    <xf numFmtId="169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1" fontId="9" fillId="0" borderId="0"/>
    <xf numFmtId="0" fontId="9" fillId="0" borderId="0"/>
    <xf numFmtId="169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1" fontId="9" fillId="0" borderId="0"/>
    <xf numFmtId="0" fontId="2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28" fillId="0" borderId="0"/>
    <xf numFmtId="169" fontId="9" fillId="0" borderId="0"/>
    <xf numFmtId="171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171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60" fillId="0" borderId="0"/>
    <xf numFmtId="0" fontId="60" fillId="0" borderId="0"/>
    <xf numFmtId="169" fontId="6" fillId="0" borderId="0"/>
    <xf numFmtId="169" fontId="9" fillId="0" borderId="0"/>
    <xf numFmtId="169" fontId="8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69" fontId="9" fillId="0" borderId="0"/>
    <xf numFmtId="0" fontId="86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62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262" fontId="9" fillId="0" borderId="0"/>
    <xf numFmtId="0" fontId="1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191" fillId="0" borderId="0"/>
    <xf numFmtId="0" fontId="9" fillId="0" borderId="0"/>
    <xf numFmtId="0" fontId="9" fillId="0" borderId="0"/>
    <xf numFmtId="169" fontId="191" fillId="0" borderId="0"/>
    <xf numFmtId="169" fontId="8" fillId="0" borderId="0"/>
    <xf numFmtId="0" fontId="191" fillId="0" borderId="0"/>
    <xf numFmtId="0" fontId="6" fillId="0" borderId="0"/>
    <xf numFmtId="169" fontId="86" fillId="0" borderId="0"/>
    <xf numFmtId="169" fontId="8" fillId="0" borderId="0"/>
    <xf numFmtId="0" fontId="8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71" fontId="9" fillId="0" borderId="0"/>
    <xf numFmtId="171" fontId="9" fillId="0" borderId="0"/>
    <xf numFmtId="0" fontId="87" fillId="0" borderId="0"/>
    <xf numFmtId="0" fontId="6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69" fontId="9" fillId="0" borderId="0"/>
    <xf numFmtId="169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263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/>
    <xf numFmtId="263" fontId="9" fillId="0" borderId="0"/>
    <xf numFmtId="263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9" fillId="0" borderId="0"/>
    <xf numFmtId="0" fontId="195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87" fillId="0" borderId="0"/>
    <xf numFmtId="0" fontId="195" fillId="0" borderId="0"/>
    <xf numFmtId="0" fontId="195" fillId="0" borderId="0"/>
    <xf numFmtId="171" fontId="9" fillId="0" borderId="0"/>
    <xf numFmtId="171" fontId="9" fillId="0" borderId="0"/>
    <xf numFmtId="0" fontId="28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0" fontId="28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9" fillId="0" borderId="0"/>
    <xf numFmtId="0" fontId="9" fillId="0" borderId="0"/>
    <xf numFmtId="0" fontId="6" fillId="0" borderId="0"/>
    <xf numFmtId="169" fontId="9" fillId="0" borderId="0"/>
    <xf numFmtId="169" fontId="9" fillId="0" borderId="0"/>
    <xf numFmtId="169" fontId="6" fillId="0" borderId="0"/>
    <xf numFmtId="0" fontId="9" fillId="0" borderId="0"/>
    <xf numFmtId="169" fontId="9" fillId="0" borderId="0"/>
    <xf numFmtId="169" fontId="196" fillId="0" borderId="0"/>
    <xf numFmtId="169" fontId="8" fillId="0" borderId="0"/>
    <xf numFmtId="0" fontId="8" fillId="0" borderId="0"/>
    <xf numFmtId="0" fontId="6" fillId="0" borderId="0"/>
    <xf numFmtId="169" fontId="9" fillId="0" borderId="0"/>
    <xf numFmtId="169" fontId="9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6" fillId="0" borderId="0"/>
    <xf numFmtId="169" fontId="9" fillId="0" borderId="0"/>
    <xf numFmtId="169" fontId="9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6" fillId="0" borderId="0"/>
    <xf numFmtId="169" fontId="9" fillId="0" borderId="0"/>
    <xf numFmtId="169" fontId="9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6" fillId="0" borderId="0"/>
    <xf numFmtId="169" fontId="9" fillId="0" borderId="0"/>
    <xf numFmtId="169" fontId="9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9" fillId="0" borderId="0"/>
    <xf numFmtId="0" fontId="8" fillId="0" borderId="0"/>
    <xf numFmtId="0" fontId="6" fillId="0" borderId="0"/>
    <xf numFmtId="169" fontId="9" fillId="0" borderId="0"/>
    <xf numFmtId="169" fontId="9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9" fillId="0" borderId="0"/>
    <xf numFmtId="0" fontId="8" fillId="0" borderId="0"/>
    <xf numFmtId="0" fontId="6" fillId="0" borderId="0"/>
    <xf numFmtId="169" fontId="9" fillId="0" borderId="0"/>
    <xf numFmtId="169" fontId="9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191" fillId="0" borderId="0"/>
    <xf numFmtId="0" fontId="86" fillId="0" borderId="0"/>
    <xf numFmtId="0" fontId="28" fillId="0" borderId="0"/>
    <xf numFmtId="0" fontId="191" fillId="0" borderId="0"/>
    <xf numFmtId="0" fontId="28" fillId="0" borderId="0"/>
    <xf numFmtId="169" fontId="86" fillId="0" borderId="0"/>
    <xf numFmtId="0" fontId="191" fillId="0" borderId="0"/>
    <xf numFmtId="0" fontId="86" fillId="0" borderId="0"/>
    <xf numFmtId="0" fontId="28" fillId="0" borderId="0"/>
    <xf numFmtId="0" fontId="191" fillId="0" borderId="0"/>
    <xf numFmtId="0" fontId="28" fillId="0" borderId="0"/>
    <xf numFmtId="169" fontId="86" fillId="0" borderId="0"/>
    <xf numFmtId="0" fontId="86" fillId="0" borderId="0"/>
    <xf numFmtId="0" fontId="28" fillId="0" borderId="0"/>
    <xf numFmtId="169" fontId="86" fillId="0" borderId="0"/>
    <xf numFmtId="0" fontId="86" fillId="0" borderId="0"/>
    <xf numFmtId="0" fontId="195" fillId="0" borderId="0"/>
    <xf numFmtId="0" fontId="86" fillId="0" borderId="0"/>
    <xf numFmtId="0" fontId="195" fillId="0" borderId="0"/>
    <xf numFmtId="0" fontId="86" fillId="0" borderId="0"/>
    <xf numFmtId="0" fontId="28" fillId="0" borderId="0"/>
    <xf numFmtId="0" fontId="86" fillId="0" borderId="0"/>
    <xf numFmtId="169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4" fillId="0" borderId="0"/>
    <xf numFmtId="0" fontId="195" fillId="0" borderId="0"/>
    <xf numFmtId="0" fontId="34" fillId="0" borderId="0"/>
    <xf numFmtId="0" fontId="195" fillId="0" borderId="0"/>
    <xf numFmtId="0" fontId="86" fillId="0" borderId="0"/>
    <xf numFmtId="0" fontId="28" fillId="0" borderId="0"/>
    <xf numFmtId="169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95" fillId="0" borderId="0"/>
    <xf numFmtId="0" fontId="191" fillId="0" borderId="0"/>
    <xf numFmtId="0" fontId="86" fillId="0" borderId="0"/>
    <xf numFmtId="170" fontId="195" fillId="0" borderId="0"/>
    <xf numFmtId="170" fontId="195" fillId="0" borderId="0"/>
    <xf numFmtId="170" fontId="28" fillId="0" borderId="0"/>
    <xf numFmtId="170" fontId="195" fillId="0" borderId="0"/>
    <xf numFmtId="170" fontId="28" fillId="0" borderId="0"/>
    <xf numFmtId="170" fontId="195" fillId="0" borderId="0"/>
    <xf numFmtId="170" fontId="28" fillId="0" borderId="0"/>
    <xf numFmtId="0" fontId="191" fillId="0" borderId="0"/>
    <xf numFmtId="170" fontId="28" fillId="0" borderId="0"/>
    <xf numFmtId="170" fontId="195" fillId="0" borderId="0"/>
    <xf numFmtId="170" fontId="28" fillId="0" borderId="0"/>
    <xf numFmtId="169" fontId="195" fillId="0" borderId="0"/>
    <xf numFmtId="170" fontId="195" fillId="0" borderId="0"/>
    <xf numFmtId="170" fontId="28" fillId="0" borderId="0"/>
    <xf numFmtId="169" fontId="195" fillId="0" borderId="0"/>
    <xf numFmtId="170" fontId="195" fillId="0" borderId="0"/>
    <xf numFmtId="170" fontId="195" fillId="0" borderId="0"/>
    <xf numFmtId="170" fontId="195" fillId="0" borderId="0"/>
    <xf numFmtId="170" fontId="195" fillId="0" borderId="0"/>
    <xf numFmtId="0" fontId="28" fillId="0" borderId="0"/>
    <xf numFmtId="170" fontId="195" fillId="0" borderId="0"/>
    <xf numFmtId="0" fontId="191" fillId="0" borderId="0"/>
    <xf numFmtId="0" fontId="191" fillId="0" borderId="0"/>
    <xf numFmtId="0" fontId="86" fillId="0" borderId="0"/>
    <xf numFmtId="0" fontId="195" fillId="0" borderId="0"/>
    <xf numFmtId="0" fontId="28" fillId="0" borderId="0"/>
    <xf numFmtId="0" fontId="191" fillId="0" borderId="0"/>
    <xf numFmtId="0" fontId="28" fillId="0" borderId="0"/>
    <xf numFmtId="169" fontId="86" fillId="0" borderId="0"/>
    <xf numFmtId="0" fontId="191" fillId="0" borderId="0"/>
    <xf numFmtId="0" fontId="86" fillId="0" borderId="0"/>
    <xf numFmtId="0" fontId="28" fillId="0" borderId="0"/>
    <xf numFmtId="0" fontId="191" fillId="0" borderId="0"/>
    <xf numFmtId="0" fontId="28" fillId="0" borderId="0"/>
    <xf numFmtId="169" fontId="86" fillId="0" borderId="0"/>
    <xf numFmtId="0" fontId="191" fillId="0" borderId="0"/>
    <xf numFmtId="0" fontId="86" fillId="0" borderId="0"/>
    <xf numFmtId="0" fontId="28" fillId="0" borderId="0"/>
    <xf numFmtId="0" fontId="191" fillId="0" borderId="0"/>
    <xf numFmtId="0" fontId="28" fillId="0" borderId="0"/>
    <xf numFmtId="169" fontId="9" fillId="0" borderId="0"/>
    <xf numFmtId="0" fontId="191" fillId="0" borderId="0"/>
    <xf numFmtId="0" fontId="86" fillId="0" borderId="0"/>
    <xf numFmtId="0" fontId="28" fillId="0" borderId="0"/>
    <xf numFmtId="0" fontId="191" fillId="0" borderId="0"/>
    <xf numFmtId="0" fontId="28" fillId="0" borderId="0"/>
    <xf numFmtId="169" fontId="86" fillId="0" borderId="0"/>
    <xf numFmtId="0" fontId="191" fillId="0" borderId="0"/>
    <xf numFmtId="0" fontId="86" fillId="0" borderId="0"/>
    <xf numFmtId="0" fontId="28" fillId="0" borderId="0"/>
    <xf numFmtId="0" fontId="191" fillId="0" borderId="0"/>
    <xf numFmtId="0" fontId="28" fillId="0" borderId="0"/>
    <xf numFmtId="169" fontId="86" fillId="0" borderId="0"/>
    <xf numFmtId="0" fontId="191" fillId="0" borderId="0"/>
    <xf numFmtId="0" fontId="86" fillId="0" borderId="0"/>
    <xf numFmtId="0" fontId="28" fillId="0" borderId="0"/>
    <xf numFmtId="0" fontId="191" fillId="0" borderId="0"/>
    <xf numFmtId="0" fontId="28" fillId="0" borderId="0"/>
    <xf numFmtId="169" fontId="86" fillId="0" borderId="0"/>
    <xf numFmtId="0" fontId="9" fillId="0" borderId="0"/>
    <xf numFmtId="0" fontId="1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6" fillId="0" borderId="0"/>
    <xf numFmtId="169" fontId="19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9" fillId="0" borderId="0"/>
    <xf numFmtId="169" fontId="9" fillId="0" borderId="0"/>
    <xf numFmtId="169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9" fillId="0" borderId="0"/>
    <xf numFmtId="169" fontId="9" fillId="0" borderId="0"/>
    <xf numFmtId="169" fontId="8" fillId="0" borderId="0"/>
    <xf numFmtId="0" fontId="9" fillId="0" borderId="0"/>
    <xf numFmtId="0" fontId="9" fillId="0" borderId="0"/>
    <xf numFmtId="169" fontId="196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9" fillId="0" borderId="0"/>
    <xf numFmtId="0" fontId="9" fillId="0" borderId="0"/>
    <xf numFmtId="0" fontId="9" fillId="0" borderId="0"/>
    <xf numFmtId="169" fontId="196" fillId="0" borderId="0"/>
    <xf numFmtId="0" fontId="9" fillId="0" borderId="0"/>
    <xf numFmtId="0" fontId="9" fillId="0" borderId="0"/>
    <xf numFmtId="169" fontId="196" fillId="0" borderId="0"/>
    <xf numFmtId="0" fontId="9" fillId="0" borderId="0"/>
    <xf numFmtId="0" fontId="9" fillId="0" borderId="0"/>
    <xf numFmtId="169" fontId="196" fillId="0" borderId="0"/>
    <xf numFmtId="0" fontId="9" fillId="0" borderId="0"/>
    <xf numFmtId="0" fontId="9" fillId="0" borderId="0"/>
    <xf numFmtId="169" fontId="196" fillId="0" borderId="0"/>
    <xf numFmtId="0" fontId="9" fillId="0" borderId="0"/>
    <xf numFmtId="0" fontId="9" fillId="0" borderId="0"/>
    <xf numFmtId="169" fontId="196" fillId="0" borderId="0"/>
    <xf numFmtId="0" fontId="195" fillId="0" borderId="0"/>
    <xf numFmtId="0" fontId="195" fillId="0" borderId="0"/>
    <xf numFmtId="0" fontId="195" fillId="0" borderId="0"/>
    <xf numFmtId="0" fontId="28" fillId="0" borderId="0"/>
    <xf numFmtId="0" fontId="9" fillId="0" borderId="0"/>
    <xf numFmtId="171" fontId="9" fillId="0" borderId="0"/>
    <xf numFmtId="170" fontId="195" fillId="0" borderId="0"/>
    <xf numFmtId="170" fontId="195" fillId="0" borderId="0"/>
    <xf numFmtId="170" fontId="28" fillId="0" borderId="0"/>
    <xf numFmtId="0" fontId="9" fillId="0" borderId="0"/>
    <xf numFmtId="0" fontId="195" fillId="0" borderId="0"/>
    <xf numFmtId="0" fontId="28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169" fontId="1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9" fillId="0" borderId="0"/>
    <xf numFmtId="0" fontId="9" fillId="0" borderId="0"/>
    <xf numFmtId="169" fontId="1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9" fillId="0" borderId="0"/>
    <xf numFmtId="0" fontId="9" fillId="0" borderId="0"/>
    <xf numFmtId="169" fontId="1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9" fillId="0" borderId="0"/>
    <xf numFmtId="0" fontId="9" fillId="0" borderId="0"/>
    <xf numFmtId="169" fontId="196" fillId="0" borderId="0"/>
    <xf numFmtId="0" fontId="195" fillId="0" borderId="0"/>
    <xf numFmtId="171" fontId="9" fillId="0" borderId="0"/>
    <xf numFmtId="170" fontId="195" fillId="0" borderId="0"/>
    <xf numFmtId="170" fontId="195" fillId="0" borderId="0"/>
    <xf numFmtId="170" fontId="28" fillId="0" borderId="0"/>
    <xf numFmtId="0" fontId="9" fillId="0" borderId="0"/>
    <xf numFmtId="171" fontId="9" fillId="0" borderId="0"/>
    <xf numFmtId="0" fontId="195" fillId="0" borderId="0"/>
    <xf numFmtId="0" fontId="9" fillId="0" borderId="0"/>
    <xf numFmtId="0" fontId="195" fillId="0" borderId="0"/>
    <xf numFmtId="0" fontId="28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9" fillId="0" borderId="0"/>
    <xf numFmtId="0" fontId="9" fillId="0" borderId="0"/>
    <xf numFmtId="169" fontId="196" fillId="0" borderId="0"/>
    <xf numFmtId="0" fontId="6" fillId="0" borderId="0"/>
    <xf numFmtId="169" fontId="9" fillId="0" borderId="0"/>
    <xf numFmtId="169" fontId="196" fillId="0" borderId="0"/>
    <xf numFmtId="169" fontId="6" fillId="0" borderId="0"/>
    <xf numFmtId="0" fontId="9" fillId="0" borderId="0"/>
    <xf numFmtId="0" fontId="9" fillId="0" borderId="0"/>
    <xf numFmtId="169" fontId="196" fillId="0" borderId="0"/>
    <xf numFmtId="0" fontId="9" fillId="0" borderId="0"/>
    <xf numFmtId="0" fontId="9" fillId="0" borderId="0"/>
    <xf numFmtId="169" fontId="196" fillId="0" borderId="0"/>
    <xf numFmtId="0" fontId="6" fillId="0" borderId="0"/>
    <xf numFmtId="169" fontId="9" fillId="0" borderId="0"/>
    <xf numFmtId="169" fontId="196" fillId="0" borderId="0"/>
    <xf numFmtId="169" fontId="6" fillId="0" borderId="0"/>
    <xf numFmtId="0" fontId="6" fillId="0" borderId="0"/>
    <xf numFmtId="169" fontId="9" fillId="0" borderId="0"/>
    <xf numFmtId="169" fontId="196" fillId="0" borderId="0"/>
    <xf numFmtId="169" fontId="6" fillId="0" borderId="0"/>
    <xf numFmtId="0" fontId="6" fillId="0" borderId="0"/>
    <xf numFmtId="169" fontId="9" fillId="0" borderId="0"/>
    <xf numFmtId="169" fontId="196" fillId="0" borderId="0"/>
    <xf numFmtId="169" fontId="6" fillId="0" borderId="0"/>
    <xf numFmtId="0" fontId="6" fillId="0" borderId="0"/>
    <xf numFmtId="169" fontId="9" fillId="0" borderId="0"/>
    <xf numFmtId="169" fontId="9" fillId="0" borderId="0"/>
    <xf numFmtId="169" fontId="196" fillId="0" borderId="0"/>
    <xf numFmtId="169" fontId="6" fillId="0" borderId="0"/>
    <xf numFmtId="0" fontId="6" fillId="0" borderId="0"/>
    <xf numFmtId="169" fontId="9" fillId="0" borderId="0"/>
    <xf numFmtId="169" fontId="9" fillId="0" borderId="0"/>
    <xf numFmtId="169" fontId="196" fillId="0" borderId="0"/>
    <xf numFmtId="169" fontId="6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34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34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34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34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196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70" fontId="8" fillId="0" borderId="0"/>
    <xf numFmtId="17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69" fontId="110" fillId="0" borderId="0"/>
    <xf numFmtId="17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17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70" fontId="110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10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10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110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10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110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9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0" fontId="8" fillId="0" borderId="0"/>
    <xf numFmtId="170" fontId="8" fillId="0" borderId="0"/>
    <xf numFmtId="17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69" fontId="110" fillId="0" borderId="0"/>
    <xf numFmtId="17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17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70" fontId="110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10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10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9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110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10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110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86" fillId="0" borderId="0"/>
    <xf numFmtId="0" fontId="6" fillId="0" borderId="0"/>
    <xf numFmtId="169" fontId="9" fillId="0" borderId="0"/>
    <xf numFmtId="169" fontId="196" fillId="0" borderId="0"/>
    <xf numFmtId="169" fontId="6" fillId="0" borderId="0"/>
    <xf numFmtId="0" fontId="9" fillId="0" borderId="0"/>
    <xf numFmtId="0" fontId="9" fillId="0" borderId="0"/>
    <xf numFmtId="169" fontId="196" fillId="0" borderId="0"/>
    <xf numFmtId="0" fontId="9" fillId="0" borderId="0"/>
    <xf numFmtId="0" fontId="9" fillId="0" borderId="0"/>
    <xf numFmtId="169" fontId="196" fillId="0" borderId="0"/>
    <xf numFmtId="0" fontId="9" fillId="0" borderId="0"/>
    <xf numFmtId="0" fontId="9" fillId="0" borderId="0"/>
    <xf numFmtId="169" fontId="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69" fontId="9" fillId="0" borderId="0"/>
    <xf numFmtId="169" fontId="6" fillId="0" borderId="0"/>
    <xf numFmtId="0" fontId="6" fillId="0" borderId="0"/>
    <xf numFmtId="169" fontId="9" fillId="0" borderId="0"/>
    <xf numFmtId="169" fontId="6" fillId="0" borderId="0"/>
    <xf numFmtId="0" fontId="6" fillId="0" borderId="0"/>
    <xf numFmtId="169" fontId="9" fillId="0" borderId="0"/>
    <xf numFmtId="169" fontId="6" fillId="0" borderId="0"/>
    <xf numFmtId="0" fontId="6" fillId="0" borderId="0"/>
    <xf numFmtId="169" fontId="9" fillId="0" borderId="0"/>
    <xf numFmtId="169" fontId="6" fillId="0" borderId="0"/>
    <xf numFmtId="0" fontId="37" fillId="0" borderId="0"/>
    <xf numFmtId="171" fontId="34" fillId="0" borderId="0"/>
    <xf numFmtId="0" fontId="197" fillId="0" borderId="0">
      <alignment vertical="center"/>
    </xf>
    <xf numFmtId="0" fontId="9" fillId="0" borderId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71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58" fillId="0" borderId="0" applyNumberFormat="0" applyFill="0" applyBorder="0" applyAlignment="0" applyProtection="0">
      <alignment vertical="center"/>
    </xf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58" fillId="0" borderId="0" applyNumberFormat="0" applyFill="0" applyBorder="0" applyAlignment="0" applyProtection="0">
      <alignment vertical="center"/>
    </xf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9" fillId="53" borderId="36" applyNumberFormat="0" applyFont="0" applyAlignment="0" applyProtection="0"/>
    <xf numFmtId="169" fontId="28" fillId="53" borderId="36" applyNumberFormat="0" applyFont="0" applyAlignment="0" applyProtection="0"/>
    <xf numFmtId="169" fontId="9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9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9" fillId="53" borderId="36" applyNumberFormat="0" applyFont="0" applyAlignment="0" applyProtection="0"/>
    <xf numFmtId="169" fontId="28" fillId="53" borderId="36" applyNumberFormat="0" applyFont="0" applyAlignment="0" applyProtection="0"/>
    <xf numFmtId="169" fontId="9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9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0" fontId="28" fillId="53" borderId="36" applyNumberFormat="0" applyFont="0" applyAlignment="0" applyProtection="0"/>
    <xf numFmtId="169" fontId="28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69" fontId="67" fillId="53" borderId="36" applyNumberFormat="0" applyFont="0" applyAlignment="0" applyProtection="0"/>
    <xf numFmtId="169" fontId="67" fillId="53" borderId="36" applyNumberFormat="0" applyFont="0" applyAlignment="0" applyProtection="0"/>
    <xf numFmtId="170" fontId="67" fillId="53" borderId="36" applyNumberFormat="0" applyFont="0" applyAlignment="0" applyProtection="0"/>
    <xf numFmtId="169" fontId="6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69" fontId="67" fillId="53" borderId="36" applyNumberFormat="0" applyFont="0" applyAlignment="0" applyProtection="0"/>
    <xf numFmtId="169" fontId="6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69" fontId="67" fillId="53" borderId="36" applyNumberFormat="0" applyFont="0" applyAlignment="0" applyProtection="0"/>
    <xf numFmtId="169" fontId="67" fillId="53" borderId="36" applyNumberFormat="0" applyFont="0" applyAlignment="0" applyProtection="0"/>
    <xf numFmtId="170" fontId="67" fillId="53" borderId="36" applyNumberFormat="0" applyFont="0" applyAlignment="0" applyProtection="0"/>
    <xf numFmtId="169" fontId="6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69" fontId="67" fillId="53" borderId="36" applyNumberFormat="0" applyFont="0" applyAlignment="0" applyProtection="0"/>
    <xf numFmtId="169" fontId="6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69" fontId="67" fillId="53" borderId="36" applyNumberFormat="0" applyFont="0" applyAlignment="0" applyProtection="0"/>
    <xf numFmtId="170" fontId="6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170" fontId="67" fillId="53" borderId="36" applyNumberFormat="0" applyFont="0" applyAlignment="0" applyProtection="0"/>
    <xf numFmtId="170" fontId="67" fillId="53" borderId="36" applyNumberFormat="0" applyFont="0" applyAlignment="0" applyProtection="0"/>
    <xf numFmtId="169" fontId="6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0" fontId="9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7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9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9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9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9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169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169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67" fillId="53" borderId="36" applyNumberFormat="0" applyFont="0" applyAlignment="0" applyProtection="0"/>
    <xf numFmtId="0" fontId="27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58" fillId="0" borderId="0" applyNumberFormat="0" applyFill="0" applyBorder="0" applyAlignment="0" applyProtection="0">
      <alignment vertical="center"/>
    </xf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169" fontId="89" fillId="53" borderId="36" applyNumberFormat="0" applyFont="0" applyAlignment="0" applyProtection="0"/>
    <xf numFmtId="169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169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9" fillId="53" borderId="36" applyNumberFormat="0" applyFont="0" applyAlignment="0" applyProtection="0"/>
    <xf numFmtId="0" fontId="198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169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89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198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87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9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6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9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9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86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" fillId="13" borderId="17" applyNumberFormat="0" applyFont="0" applyAlignment="0" applyProtection="0"/>
    <xf numFmtId="0" fontId="8" fillId="13" borderId="17" applyNumberFormat="0" applyFont="0" applyAlignment="0" applyProtection="0"/>
    <xf numFmtId="0" fontId="8" fillId="13" borderId="17" applyNumberFormat="0" applyFont="0" applyAlignment="0" applyProtection="0"/>
    <xf numFmtId="169" fontId="86" fillId="53" borderId="36" applyNumberFormat="0" applyFont="0" applyAlignment="0" applyProtection="0"/>
    <xf numFmtId="0" fontId="8" fillId="13" borderId="17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9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" fillId="13" borderId="17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86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" fillId="13" borderId="17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" fillId="13" borderId="17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" fillId="13" borderId="17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" fillId="13" borderId="17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171" fontId="58" fillId="0" borderId="0" applyNumberFormat="0" applyFill="0" applyBorder="0" applyAlignment="0" applyProtection="0">
      <alignment vertical="center"/>
    </xf>
    <xf numFmtId="171" fontId="58" fillId="0" borderId="0" applyNumberFormat="0" applyFill="0" applyBorder="0" applyAlignment="0" applyProtection="0">
      <alignment vertical="center"/>
    </xf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0" fontId="8" fillId="13" borderId="17" applyNumberFormat="0" applyFont="0" applyAlignment="0" applyProtection="0"/>
    <xf numFmtId="0" fontId="9" fillId="53" borderId="36" applyNumberFormat="0" applyFont="0" applyAlignment="0" applyProtection="0"/>
    <xf numFmtId="0" fontId="9" fillId="53" borderId="36" applyNumberFormat="0" applyFont="0" applyAlignment="0" applyProtection="0"/>
    <xf numFmtId="169" fontId="9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0" fontId="27" fillId="53" borderId="36" applyNumberFormat="0" applyFont="0" applyAlignment="0" applyProtection="0"/>
    <xf numFmtId="256" fontId="30" fillId="0" borderId="0" applyFont="0" applyFill="0" applyBorder="0" applyAlignment="0" applyProtection="0">
      <alignment vertical="center"/>
    </xf>
    <xf numFmtId="225" fontId="30" fillId="0" borderId="0" applyFont="0" applyFill="0" applyBorder="0" applyAlignment="0" applyProtection="0">
      <alignment vertical="center"/>
    </xf>
    <xf numFmtId="256" fontId="30" fillId="0" borderId="0" applyFont="0" applyFill="0" applyBorder="0" applyAlignment="0" applyProtection="0">
      <alignment vertical="center"/>
    </xf>
    <xf numFmtId="256" fontId="30" fillId="0" borderId="0" applyFont="0" applyFill="0" applyBorder="0" applyAlignment="0" applyProtection="0">
      <alignment vertical="center"/>
    </xf>
    <xf numFmtId="256" fontId="30" fillId="0" borderId="0" applyFont="0" applyFill="0" applyBorder="0" applyAlignment="0" applyProtection="0">
      <alignment vertical="center"/>
    </xf>
    <xf numFmtId="256" fontId="30" fillId="0" borderId="0" applyFont="0" applyFill="0" applyBorder="0" applyAlignment="0" applyProtection="0">
      <alignment vertical="center"/>
    </xf>
    <xf numFmtId="256" fontId="30" fillId="0" borderId="0" applyFont="0" applyFill="0" applyBorder="0" applyAlignment="0" applyProtection="0">
      <alignment vertical="center"/>
    </xf>
    <xf numFmtId="37" fontId="173" fillId="0" borderId="0"/>
    <xf numFmtId="37" fontId="37" fillId="0" borderId="0"/>
    <xf numFmtId="0" fontId="6" fillId="0" borderId="0"/>
    <xf numFmtId="171" fontId="9" fillId="0" borderId="0"/>
    <xf numFmtId="264" fontId="122" fillId="0" borderId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97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30" fillId="91" borderId="0" applyNumberFormat="0" applyFont="0" applyBorder="0" applyAlignment="0" applyProtection="0">
      <alignment vertical="center"/>
    </xf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0" fontId="175" fillId="54" borderId="34" applyNumberFormat="0" applyAlignment="0" applyProtection="0"/>
    <xf numFmtId="0" fontId="175" fillId="61" borderId="34" applyNumberFormat="0" applyAlignment="0" applyProtection="0"/>
    <xf numFmtId="169" fontId="175" fillId="54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61" borderId="34" applyNumberFormat="0" applyAlignment="0" applyProtection="0"/>
    <xf numFmtId="169" fontId="175" fillId="54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61" borderId="34" applyNumberFormat="0" applyAlignment="0" applyProtection="0"/>
    <xf numFmtId="169" fontId="175" fillId="54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38" fillId="61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38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0" fontId="175" fillId="54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38" fillId="61" borderId="34" applyNumberFormat="0" applyAlignment="0" applyProtection="0"/>
    <xf numFmtId="0" fontId="175" fillId="54" borderId="34" applyNumberFormat="0" applyAlignment="0" applyProtection="0"/>
    <xf numFmtId="169" fontId="175" fillId="61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54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61" borderId="34" applyNumberFormat="0" applyAlignment="0" applyProtection="0"/>
    <xf numFmtId="169" fontId="175" fillId="54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61" borderId="34" applyNumberFormat="0" applyAlignment="0" applyProtection="0"/>
    <xf numFmtId="169" fontId="175" fillId="54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61" borderId="34" applyNumberFormat="0" applyAlignment="0" applyProtection="0"/>
    <xf numFmtId="169" fontId="175" fillId="54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38" fillId="61" borderId="34" applyNumberFormat="0" applyAlignment="0" applyProtection="0"/>
    <xf numFmtId="169" fontId="175" fillId="54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169" fontId="38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175" fillId="61" borderId="34" applyNumberFormat="0" applyAlignment="0" applyProtection="0"/>
    <xf numFmtId="169" fontId="38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38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38" fillId="61" borderId="34" applyNumberFormat="0" applyAlignment="0" applyProtection="0"/>
    <xf numFmtId="169" fontId="175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0" fillId="91" borderId="0" applyNumberFormat="0" applyFont="0" applyBorder="0" applyAlignment="0" applyProtection="0">
      <alignment vertical="center"/>
    </xf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38" fillId="61" borderId="34" applyNumberFormat="0" applyAlignment="0" applyProtection="0"/>
    <xf numFmtId="169" fontId="38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38" fillId="54" borderId="34" applyNumberFormat="0" applyAlignment="0" applyProtection="0"/>
    <xf numFmtId="0" fontId="38" fillId="54" borderId="34" applyNumberFormat="0" applyAlignment="0" applyProtection="0"/>
    <xf numFmtId="169" fontId="38" fillId="54" borderId="34" applyNumberFormat="0" applyAlignment="0" applyProtection="0"/>
    <xf numFmtId="169" fontId="38" fillId="54" borderId="34" applyNumberFormat="0" applyAlignment="0" applyProtection="0"/>
    <xf numFmtId="0" fontId="38" fillId="54" borderId="34" applyNumberFormat="0" applyAlignment="0" applyProtection="0"/>
    <xf numFmtId="0" fontId="38" fillId="54" borderId="34" applyNumberFormat="0" applyAlignment="0" applyProtection="0"/>
    <xf numFmtId="169" fontId="38" fillId="54" borderId="34" applyNumberFormat="0" applyAlignment="0" applyProtection="0"/>
    <xf numFmtId="0" fontId="38" fillId="54" borderId="34" applyNumberFormat="0" applyAlignment="0" applyProtection="0"/>
    <xf numFmtId="0" fontId="38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9" fillId="0" borderId="0"/>
    <xf numFmtId="0" fontId="38" fillId="54" borderId="34" applyNumberFormat="0" applyAlignment="0" applyProtection="0"/>
    <xf numFmtId="0" fontId="38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169" fontId="9" fillId="0" borderId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9" fillId="0" borderId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9" fillId="0" borderId="0"/>
    <xf numFmtId="171" fontId="30" fillId="91" borderId="0" applyNumberFormat="0" applyFont="0" applyBorder="0" applyAlignment="0" applyProtection="0">
      <alignment vertical="center"/>
    </xf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175" fillId="61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0" fontId="175" fillId="54" borderId="34" applyNumberFormat="0" applyAlignment="0" applyProtection="0"/>
    <xf numFmtId="0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169" fontId="9" fillId="0" borderId="0"/>
    <xf numFmtId="0" fontId="9" fillId="0" borderId="0"/>
    <xf numFmtId="169" fontId="175" fillId="61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169" fontId="175" fillId="61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175" fillId="61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0" fontId="175" fillId="61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0" fontId="175" fillId="54" borderId="34" applyNumberFormat="0" applyAlignment="0" applyProtection="0"/>
    <xf numFmtId="0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0" fontId="175" fillId="61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0" fontId="175" fillId="54" borderId="34" applyNumberFormat="0" applyAlignment="0" applyProtection="0"/>
    <xf numFmtId="0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169" fontId="9" fillId="0" borderId="0"/>
    <xf numFmtId="0" fontId="9" fillId="0" borderId="0"/>
    <xf numFmtId="169" fontId="175" fillId="61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169" fontId="175" fillId="61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169" fontId="9" fillId="0" borderId="0"/>
    <xf numFmtId="0" fontId="9" fillId="0" borderId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9" fillId="0" borderId="0"/>
    <xf numFmtId="169" fontId="175" fillId="54" borderId="34" applyNumberFormat="0" applyAlignment="0" applyProtection="0"/>
    <xf numFmtId="169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175" fillId="54" borderId="34" applyNumberFormat="0" applyAlignment="0" applyProtection="0"/>
    <xf numFmtId="169" fontId="9" fillId="0" borderId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169" fontId="9" fillId="0" borderId="0"/>
    <xf numFmtId="0" fontId="9" fillId="0" borderId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169" fontId="9" fillId="0" borderId="0"/>
    <xf numFmtId="0" fontId="9" fillId="0" borderId="0"/>
    <xf numFmtId="169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4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9" fillId="0" borderId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169" fontId="9" fillId="0" borderId="0"/>
    <xf numFmtId="0" fontId="9" fillId="0" borderId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9" fillId="0" borderId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69" fontId="175" fillId="54" borderId="34" applyNumberFormat="0" applyAlignment="0" applyProtection="0"/>
    <xf numFmtId="0" fontId="175" fillId="54" borderId="34" applyNumberFormat="0" applyAlignment="0" applyProtection="0"/>
    <xf numFmtId="0" fontId="175" fillId="54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0" fontId="9" fillId="0" borderId="0"/>
    <xf numFmtId="169" fontId="175" fillId="61" borderId="34" applyNumberFormat="0" applyAlignment="0" applyProtection="0"/>
    <xf numFmtId="0" fontId="9" fillId="0" borderId="0"/>
    <xf numFmtId="0" fontId="175" fillId="61" borderId="34" applyNumberFormat="0" applyAlignment="0" applyProtection="0"/>
    <xf numFmtId="169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69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171" fontId="30" fillId="91" borderId="0" applyNumberFormat="0" applyFont="0" applyBorder="0" applyAlignment="0" applyProtection="0">
      <alignment vertical="center"/>
    </xf>
    <xf numFmtId="171" fontId="30" fillId="91" borderId="0" applyNumberFormat="0" applyFont="0" applyBorder="0" applyAlignment="0" applyProtection="0">
      <alignment vertical="center"/>
    </xf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175" fillId="61" borderId="34" applyNumberFormat="0" applyAlignment="0" applyProtection="0"/>
    <xf numFmtId="0" fontId="7" fillId="0" borderId="0"/>
    <xf numFmtId="14" fontId="95" fillId="0" borderId="0">
      <alignment horizontal="center" wrapText="1"/>
      <protection locked="0"/>
    </xf>
    <xf numFmtId="265" fontId="9" fillId="0" borderId="0" applyFont="0" applyFill="0" applyBorder="0" applyAlignment="0" applyProtection="0"/>
    <xf numFmtId="10" fontId="27" fillId="0" borderId="0" applyFont="0" applyFill="0" applyBorder="0" applyAlignment="0" applyProtection="0"/>
    <xf numFmtId="0" fontId="58" fillId="0" borderId="0"/>
    <xf numFmtId="0" fontId="9" fillId="0" borderId="0"/>
    <xf numFmtId="9" fontId="9" fillId="0" borderId="0" applyFont="0" applyFill="0" applyBorder="0" applyAlignment="0" applyProtection="0"/>
    <xf numFmtId="169" fontId="9" fillId="0" borderId="0"/>
    <xf numFmtId="0" fontId="9" fillId="0" borderId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27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0" fontId="9" fillId="0" borderId="0"/>
    <xf numFmtId="169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8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9" fillId="0" borderId="0"/>
    <xf numFmtId="9" fontId="8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/>
    <xf numFmtId="9" fontId="8" fillId="0" borderId="0" applyFont="0" applyFill="0" applyBorder="0" applyAlignment="0" applyProtection="0"/>
    <xf numFmtId="169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265" fontId="9" fillId="0" borderId="0" applyFont="0" applyFill="0" applyBorder="0" applyAlignment="0" applyProtection="0"/>
    <xf numFmtId="0" fontId="58" fillId="0" borderId="0" applyFont="0" applyFill="0" applyBorder="0" applyAlignment="0" applyProtection="0"/>
    <xf numFmtId="266" fontId="30" fillId="0" borderId="0" applyFont="0" applyFill="0" applyBorder="0" applyAlignment="0" applyProtection="0">
      <alignment horizontal="right" vertical="center"/>
    </xf>
    <xf numFmtId="267" fontId="30" fillId="0" borderId="0" applyFont="0" applyFill="0" applyBorder="0" applyAlignment="0" applyProtection="0">
      <alignment vertical="center"/>
    </xf>
    <xf numFmtId="0" fontId="84" fillId="92" borderId="0"/>
    <xf numFmtId="171" fontId="84" fillId="92" borderId="0"/>
    <xf numFmtId="0" fontId="9" fillId="0" borderId="0"/>
    <xf numFmtId="0" fontId="9" fillId="0" borderId="0"/>
    <xf numFmtId="0" fontId="84" fillId="92" borderId="0"/>
    <xf numFmtId="0" fontId="9" fillId="0" borderId="0"/>
    <xf numFmtId="169" fontId="9" fillId="0" borderId="0"/>
    <xf numFmtId="9" fontId="19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80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80" fillId="0" borderId="60" applyNumberFormat="0" applyFill="0" applyAlignment="0" applyProtection="0"/>
    <xf numFmtId="169" fontId="180" fillId="0" borderId="60" applyNumberFormat="0" applyFill="0" applyAlignment="0" applyProtection="0"/>
    <xf numFmtId="171" fontId="180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0" fontId="178" fillId="0" borderId="60" applyNumberFormat="0" applyFill="0" applyAlignment="0" applyProtection="0"/>
    <xf numFmtId="171" fontId="118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8" fillId="67" borderId="40" applyNumberFormat="0" applyAlignment="0" applyProtection="0"/>
    <xf numFmtId="169" fontId="118" fillId="67" borderId="40" applyNumberFormat="0" applyAlignment="0" applyProtection="0"/>
    <xf numFmtId="171" fontId="118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0" fontId="116" fillId="67" borderId="40" applyNumberFormat="0" applyAlignment="0" applyProtection="0"/>
    <xf numFmtId="265" fontId="200" fillId="0" borderId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71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01" fillId="0" borderId="31">
      <alignment horizontal="center"/>
    </xf>
    <xf numFmtId="171" fontId="201" fillId="0" borderId="31">
      <alignment horizontal="center"/>
    </xf>
    <xf numFmtId="3" fontId="26" fillId="0" borderId="0" applyFont="0" applyFill="0" applyBorder="0" applyAlignment="0" applyProtection="0"/>
    <xf numFmtId="0" fontId="26" fillId="93" borderId="0" applyNumberFormat="0" applyFont="0" applyBorder="0" applyAlignment="0" applyProtection="0"/>
    <xf numFmtId="3" fontId="58" fillId="82" borderId="0"/>
    <xf numFmtId="3" fontId="58" fillId="82" borderId="0"/>
    <xf numFmtId="3" fontId="58" fillId="82" borderId="0"/>
    <xf numFmtId="3" fontId="58" fillId="82" borderId="0"/>
    <xf numFmtId="3" fontId="58" fillId="82" borderId="0"/>
    <xf numFmtId="3" fontId="58" fillId="82" borderId="0"/>
    <xf numFmtId="49" fontId="30" fillId="0" borderId="0">
      <alignment horizontal="right"/>
    </xf>
    <xf numFmtId="209" fontId="202" fillId="0" borderId="0" applyNumberFormat="0" applyFill="0" applyBorder="0" applyAlignment="0" applyProtection="0">
      <alignment horizontal="left"/>
    </xf>
    <xf numFmtId="0" fontId="203" fillId="94" borderId="1" applyNumberFormat="0" applyFont="0" applyBorder="0" applyAlignment="0" applyProtection="0">
      <alignment horizontal="center" vertical="center" wrapText="1"/>
    </xf>
    <xf numFmtId="0" fontId="121" fillId="80" borderId="8" applyNumberFormat="0" applyBorder="0" applyProtection="0">
      <alignment horizontal="left" wrapText="1"/>
    </xf>
    <xf numFmtId="0" fontId="55" fillId="0" borderId="0" applyNumberFormat="0" applyFill="0" applyBorder="0">
      <alignment horizontal="left" vertical="center" wrapText="1"/>
    </xf>
    <xf numFmtId="0" fontId="30" fillId="0" borderId="0" applyNumberFormat="0" applyFill="0" applyBorder="0">
      <alignment horizontal="left" vertical="center" wrapText="1" indent="1"/>
    </xf>
    <xf numFmtId="171" fontId="30" fillId="0" borderId="0" applyNumberFormat="0" applyFill="0" applyBorder="0">
      <alignment horizontal="left" vertical="center" wrapText="1" indent="1"/>
    </xf>
    <xf numFmtId="171" fontId="55" fillId="0" borderId="0" applyNumberFormat="0" applyFill="0" applyBorder="0">
      <alignment horizontal="left" vertical="center" wrapText="1"/>
    </xf>
    <xf numFmtId="4" fontId="204" fillId="47" borderId="64" applyNumberFormat="0" applyProtection="0">
      <alignment vertical="center"/>
    </xf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169" fontId="9" fillId="0" borderId="0"/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169" fontId="9" fillId="0" borderId="0"/>
    <xf numFmtId="0" fontId="9" fillId="0" borderId="0"/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0" fontId="9" fillId="0" borderId="0"/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169" fontId="9" fillId="0" borderId="0"/>
    <xf numFmtId="0" fontId="9" fillId="0" borderId="0"/>
    <xf numFmtId="4" fontId="205" fillId="95" borderId="64" applyNumberFormat="0" applyProtection="0">
      <alignment vertical="center"/>
    </xf>
    <xf numFmtId="4" fontId="205" fillId="95" borderId="64" applyNumberFormat="0" applyProtection="0">
      <alignment vertical="center"/>
    </xf>
    <xf numFmtId="4" fontId="204" fillId="47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169" fontId="9" fillId="0" borderId="0"/>
    <xf numFmtId="0" fontId="9" fillId="0" borderId="0"/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4" fontId="204" fillId="47" borderId="64" applyNumberFormat="0" applyProtection="0">
      <alignment vertical="center"/>
    </xf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169" fontId="9" fillId="0" borderId="0"/>
    <xf numFmtId="0" fontId="9" fillId="0" borderId="0"/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169" fontId="9" fillId="0" borderId="0"/>
    <xf numFmtId="0" fontId="9" fillId="0" borderId="0"/>
    <xf numFmtId="4" fontId="205" fillId="95" borderId="64" applyNumberFormat="0" applyProtection="0">
      <alignment vertical="center"/>
    </xf>
    <xf numFmtId="0" fontId="9" fillId="0" borderId="0"/>
    <xf numFmtId="4" fontId="205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169" fontId="9" fillId="0" borderId="0"/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169" fontId="9" fillId="0" borderId="0"/>
    <xf numFmtId="0" fontId="9" fillId="0" borderId="0"/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0" fontId="9" fillId="0" borderId="0"/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169" fontId="9" fillId="0" borderId="0"/>
    <xf numFmtId="0" fontId="9" fillId="0" borderId="0"/>
    <xf numFmtId="4" fontId="207" fillId="95" borderId="64" applyNumberFormat="0" applyProtection="0">
      <alignment vertical="center"/>
    </xf>
    <xf numFmtId="4" fontId="207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169" fontId="9" fillId="0" borderId="0"/>
    <xf numFmtId="0" fontId="9" fillId="0" borderId="0"/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4" fontId="206" fillId="95" borderId="64" applyNumberFormat="0" applyProtection="0">
      <alignment vertical="center"/>
    </xf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169" fontId="9" fillId="0" borderId="0"/>
    <xf numFmtId="0" fontId="9" fillId="0" borderId="0"/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169" fontId="9" fillId="0" borderId="0"/>
    <xf numFmtId="0" fontId="9" fillId="0" borderId="0"/>
    <xf numFmtId="4" fontId="207" fillId="95" borderId="64" applyNumberFormat="0" applyProtection="0">
      <alignment vertical="center"/>
    </xf>
    <xf numFmtId="0" fontId="9" fillId="0" borderId="0"/>
    <xf numFmtId="4" fontId="207" fillId="95" borderId="64" applyNumberFormat="0" applyProtection="0">
      <alignment vertical="center"/>
    </xf>
    <xf numFmtId="4" fontId="204" fillId="95" borderId="64" applyNumberFormat="0" applyProtection="0">
      <alignment horizontal="left" vertical="center" indent="1"/>
    </xf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8" fillId="95" borderId="64" applyNumberFormat="0" applyProtection="0">
      <alignment horizontal="left" vertical="center" indent="1"/>
    </xf>
    <xf numFmtId="4" fontId="208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4" fontId="204" fillId="95" borderId="64" applyNumberFormat="0" applyProtection="0">
      <alignment horizontal="left" vertical="center" indent="1"/>
    </xf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8" fillId="95" borderId="64" applyNumberFormat="0" applyProtection="0">
      <alignment horizontal="left" vertical="center" indent="1"/>
    </xf>
    <xf numFmtId="0" fontId="9" fillId="0" borderId="0"/>
    <xf numFmtId="4" fontId="208" fillId="95" borderId="64" applyNumberFormat="0" applyProtection="0">
      <alignment horizontal="left" vertical="center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71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0" fontId="9" fillId="0" borderId="0"/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204" fillId="95" borderId="64" applyNumberFormat="0" applyProtection="0">
      <alignment horizontal="left" vertical="top" indent="1"/>
    </xf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0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204" fillId="95" borderId="64" applyNumberFormat="0" applyProtection="0">
      <alignment horizontal="left" vertical="top" indent="1"/>
    </xf>
    <xf numFmtId="0" fontId="9" fillId="0" borderId="0"/>
    <xf numFmtId="169" fontId="204" fillId="95" borderId="64" applyNumberFormat="0" applyProtection="0">
      <alignment horizontal="left" vertical="top" indent="1"/>
    </xf>
    <xf numFmtId="4" fontId="204" fillId="96" borderId="0" applyNumberFormat="0" applyProtection="0">
      <alignment horizontal="left" vertical="center" indent="1"/>
    </xf>
    <xf numFmtId="4" fontId="208" fillId="97" borderId="0" applyNumberFormat="0" applyProtection="0">
      <alignment horizontal="left" vertical="center" indent="1"/>
    </xf>
    <xf numFmtId="4" fontId="208" fillId="97" borderId="0" applyNumberFormat="0" applyProtection="0">
      <alignment horizontal="left" vertical="center" indent="1"/>
    </xf>
    <xf numFmtId="4" fontId="204" fillId="96" borderId="0" applyNumberFormat="0" applyProtection="0">
      <alignment horizontal="left" vertical="center" indent="1"/>
    </xf>
    <xf numFmtId="4" fontId="208" fillId="97" borderId="0" applyNumberFormat="0" applyProtection="0">
      <alignment horizontal="left" vertical="center" indent="1"/>
    </xf>
    <xf numFmtId="0" fontId="9" fillId="0" borderId="0"/>
    <xf numFmtId="4" fontId="208" fillId="97" borderId="0" applyNumberFormat="0" applyProtection="0">
      <alignment horizontal="left" vertical="center" indent="1"/>
    </xf>
    <xf numFmtId="0" fontId="9" fillId="0" borderId="0"/>
    <xf numFmtId="4" fontId="208" fillId="97" borderId="0" applyNumberFormat="0" applyProtection="0">
      <alignment horizontal="left" vertical="center" indent="1"/>
    </xf>
    <xf numFmtId="0" fontId="9" fillId="0" borderId="0"/>
    <xf numFmtId="4" fontId="208" fillId="97" borderId="0" applyNumberFormat="0" applyProtection="0">
      <alignment horizontal="left" vertical="center" indent="1"/>
    </xf>
    <xf numFmtId="4" fontId="204" fillId="96" borderId="0" applyNumberFormat="0" applyProtection="0">
      <alignment horizontal="left" vertical="center" indent="1"/>
    </xf>
    <xf numFmtId="4" fontId="208" fillId="97" borderId="0" applyNumberFormat="0" applyProtection="0">
      <alignment horizontal="left" vertical="center" indent="1"/>
    </xf>
    <xf numFmtId="0" fontId="9" fillId="0" borderId="0"/>
    <xf numFmtId="4" fontId="208" fillId="97" borderId="0" applyNumberFormat="0" applyProtection="0">
      <alignment horizontal="left" vertical="center" indent="1"/>
    </xf>
    <xf numFmtId="4" fontId="208" fillId="97" borderId="0" applyNumberFormat="0" applyProtection="0">
      <alignment horizontal="left" vertical="center" indent="1"/>
    </xf>
    <xf numFmtId="4" fontId="208" fillId="97" borderId="0" applyNumberFormat="0" applyProtection="0">
      <alignment horizontal="left" vertical="center" indent="1"/>
    </xf>
    <xf numFmtId="4" fontId="192" fillId="57" borderId="64" applyNumberFormat="0" applyProtection="0">
      <alignment horizontal="right" vertical="center"/>
    </xf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8" borderId="64" applyNumberFormat="0" applyProtection="0">
      <alignment horizontal="right" vertical="center"/>
    </xf>
    <xf numFmtId="4" fontId="208" fillId="98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4" fontId="192" fillId="57" borderId="64" applyNumberFormat="0" applyProtection="0">
      <alignment horizontal="right" vertical="center"/>
    </xf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8" borderId="64" applyNumberFormat="0" applyProtection="0">
      <alignment horizontal="right" vertical="center"/>
    </xf>
    <xf numFmtId="0" fontId="9" fillId="0" borderId="0"/>
    <xf numFmtId="4" fontId="208" fillId="9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9" borderId="64" applyNumberFormat="0" applyProtection="0">
      <alignment horizontal="right" vertical="center"/>
    </xf>
    <xf numFmtId="4" fontId="208" fillId="99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4" fontId="192" fillId="58" borderId="64" applyNumberFormat="0" applyProtection="0">
      <alignment horizontal="right" vertical="center"/>
    </xf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9" borderId="64" applyNumberFormat="0" applyProtection="0">
      <alignment horizontal="right" vertical="center"/>
    </xf>
    <xf numFmtId="0" fontId="9" fillId="0" borderId="0"/>
    <xf numFmtId="4" fontId="208" fillId="99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0" borderId="64" applyNumberFormat="0" applyProtection="0">
      <alignment horizontal="right" vertical="center"/>
    </xf>
    <xf numFmtId="4" fontId="208" fillId="100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4" fontId="192" fillId="75" borderId="64" applyNumberFormat="0" applyProtection="0">
      <alignment horizontal="right" vertical="center"/>
    </xf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0" borderId="64" applyNumberFormat="0" applyProtection="0">
      <alignment horizontal="right" vertical="center"/>
    </xf>
    <xf numFmtId="0" fontId="9" fillId="0" borderId="0"/>
    <xf numFmtId="4" fontId="208" fillId="100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85" borderId="64" applyNumberFormat="0" applyProtection="0">
      <alignment horizontal="right" vertical="center"/>
    </xf>
    <xf numFmtId="4" fontId="208" fillId="85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4" fontId="192" fillId="68" borderId="64" applyNumberFormat="0" applyProtection="0">
      <alignment horizontal="right" vertical="center"/>
    </xf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85" borderId="64" applyNumberFormat="0" applyProtection="0">
      <alignment horizontal="right" vertical="center"/>
    </xf>
    <xf numFmtId="0" fontId="9" fillId="0" borderId="0"/>
    <xf numFmtId="4" fontId="208" fillId="85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1" borderId="64" applyNumberFormat="0" applyProtection="0">
      <alignment horizontal="right" vertical="center"/>
    </xf>
    <xf numFmtId="4" fontId="208" fillId="91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4" fontId="192" fillId="72" borderId="64" applyNumberFormat="0" applyProtection="0">
      <alignment horizontal="right" vertical="center"/>
    </xf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91" borderId="64" applyNumberFormat="0" applyProtection="0">
      <alignment horizontal="right" vertical="center"/>
    </xf>
    <xf numFmtId="0" fontId="9" fillId="0" borderId="0"/>
    <xf numFmtId="4" fontId="208" fillId="91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50" borderId="64" applyNumberFormat="0" applyProtection="0">
      <alignment horizontal="right" vertical="center"/>
    </xf>
    <xf numFmtId="4" fontId="208" fillId="50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4" fontId="192" fillId="78" borderId="64" applyNumberFormat="0" applyProtection="0">
      <alignment horizontal="right" vertical="center"/>
    </xf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50" borderId="64" applyNumberFormat="0" applyProtection="0">
      <alignment horizontal="right" vertical="center"/>
    </xf>
    <xf numFmtId="0" fontId="9" fillId="0" borderId="0"/>
    <xf numFmtId="4" fontId="208" fillId="50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1" borderId="64" applyNumberFormat="0" applyProtection="0">
      <alignment horizontal="right" vertical="center"/>
    </xf>
    <xf numFmtId="4" fontId="208" fillId="101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4" fontId="192" fillId="76" borderId="64" applyNumberFormat="0" applyProtection="0">
      <alignment horizontal="right" vertical="center"/>
    </xf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1" borderId="64" applyNumberFormat="0" applyProtection="0">
      <alignment horizontal="right" vertical="center"/>
    </xf>
    <xf numFmtId="0" fontId="9" fillId="0" borderId="0"/>
    <xf numFmtId="4" fontId="208" fillId="101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3" borderId="64" applyNumberFormat="0" applyProtection="0">
      <alignment horizontal="right" vertical="center"/>
    </xf>
    <xf numFmtId="4" fontId="208" fillId="103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4" fontId="192" fillId="102" borderId="64" applyNumberFormat="0" applyProtection="0">
      <alignment horizontal="right" vertical="center"/>
    </xf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3" borderId="64" applyNumberFormat="0" applyProtection="0">
      <alignment horizontal="right" vertical="center"/>
    </xf>
    <xf numFmtId="0" fontId="9" fillId="0" borderId="0"/>
    <xf numFmtId="4" fontId="208" fillId="103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4" borderId="64" applyNumberFormat="0" applyProtection="0">
      <alignment horizontal="right" vertical="center"/>
    </xf>
    <xf numFmtId="4" fontId="208" fillId="104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4" fontId="192" fillId="66" borderId="64" applyNumberFormat="0" applyProtection="0">
      <alignment horizontal="right" vertical="center"/>
    </xf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104" borderId="64" applyNumberFormat="0" applyProtection="0">
      <alignment horizontal="right" vertical="center"/>
    </xf>
    <xf numFmtId="0" fontId="9" fillId="0" borderId="0"/>
    <xf numFmtId="4" fontId="208" fillId="104" borderId="64" applyNumberFormat="0" applyProtection="0">
      <alignment horizontal="right" vertical="center"/>
    </xf>
    <xf numFmtId="4" fontId="204" fillId="105" borderId="34" applyNumberFormat="0" applyProtection="0">
      <alignment horizontal="left" vertical="center" indent="1"/>
    </xf>
    <xf numFmtId="4" fontId="205" fillId="106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5" fillId="106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4" fontId="204" fillId="105" borderId="34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0" fontId="9" fillId="0" borderId="0"/>
    <xf numFmtId="4" fontId="204" fillId="105" borderId="34" applyNumberFormat="0" applyProtection="0">
      <alignment horizontal="left" vertical="center" indent="1"/>
    </xf>
    <xf numFmtId="4" fontId="205" fillId="106" borderId="65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0" fontId="9" fillId="0" borderId="0"/>
    <xf numFmtId="4" fontId="205" fillId="106" borderId="65" applyNumberFormat="0" applyProtection="0">
      <alignment horizontal="left" vertical="center" indent="1"/>
    </xf>
    <xf numFmtId="0" fontId="9" fillId="0" borderId="0"/>
    <xf numFmtId="4" fontId="204" fillId="105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0" fontId="9" fillId="0" borderId="0"/>
    <xf numFmtId="4" fontId="192" fillId="107" borderId="66" applyNumberFormat="0" applyProtection="0">
      <alignment horizontal="left" vertical="center" indent="1"/>
    </xf>
    <xf numFmtId="4" fontId="205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205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0" fontId="9" fillId="0" borderId="0"/>
    <xf numFmtId="169" fontId="9" fillId="0" borderId="0"/>
    <xf numFmtId="4" fontId="192" fillId="107" borderId="66" applyNumberFormat="0" applyProtection="0">
      <alignment horizontal="left" vertical="center" indent="1"/>
    </xf>
    <xf numFmtId="0" fontId="9" fillId="0" borderId="0"/>
    <xf numFmtId="0" fontId="9" fillId="0" borderId="0"/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169" fontId="9" fillId="0" borderId="0"/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169" fontId="9" fillId="0" borderId="0"/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4" fontId="192" fillId="107" borderId="66" applyNumberFormat="0" applyProtection="0">
      <alignment horizontal="left" vertical="center" indent="1"/>
    </xf>
    <xf numFmtId="0" fontId="9" fillId="0" borderId="0"/>
    <xf numFmtId="4" fontId="192" fillId="107" borderId="66" applyNumberFormat="0" applyProtection="0">
      <alignment horizontal="left" vertical="center" indent="1"/>
    </xf>
    <xf numFmtId="169" fontId="9" fillId="0" borderId="0"/>
    <xf numFmtId="4" fontId="192" fillId="107" borderId="66" applyNumberFormat="0" applyProtection="0">
      <alignment horizontal="left" vertical="center" indent="1"/>
    </xf>
    <xf numFmtId="0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4" fontId="205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4" fontId="205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05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205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205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205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192" fillId="108" borderId="64" applyNumberFormat="0" applyProtection="0">
      <alignment horizontal="right" vertical="center"/>
    </xf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44" borderId="64" applyNumberFormat="0" applyProtection="0">
      <alignment horizontal="right" vertical="center"/>
    </xf>
    <xf numFmtId="4" fontId="208" fillId="44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4" fontId="192" fillId="108" borderId="64" applyNumberFormat="0" applyProtection="0">
      <alignment horizontal="right" vertical="center"/>
    </xf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44" borderId="64" applyNumberFormat="0" applyProtection="0">
      <alignment horizontal="right" vertical="center"/>
    </xf>
    <xf numFmtId="0" fontId="9" fillId="0" borderId="0"/>
    <xf numFmtId="4" fontId="208" fillId="44" borderId="64" applyNumberFormat="0" applyProtection="0">
      <alignment horizontal="right" vertical="center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4" fontId="87" fillId="107" borderId="34" applyNumberFormat="0" applyProtection="0">
      <alignment horizontal="left" vertical="center" indent="1"/>
    </xf>
    <xf numFmtId="0" fontId="9" fillId="0" borderId="0"/>
    <xf numFmtId="4" fontId="87" fillId="107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0" fontId="9" fillId="0" borderId="0"/>
    <xf numFmtId="4" fontId="87" fillId="107" borderId="34" applyNumberFormat="0" applyProtection="0">
      <alignment horizontal="left" vertical="center" indent="1"/>
    </xf>
    <xf numFmtId="4" fontId="87" fillId="107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97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4" fontId="87" fillId="109" borderId="34" applyNumberFormat="0" applyProtection="0">
      <alignment horizontal="left" vertical="center" indent="1"/>
    </xf>
    <xf numFmtId="0" fontId="9" fillId="0" borderId="0"/>
    <xf numFmtId="4" fontId="87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0" borderId="0"/>
    <xf numFmtId="0" fontId="9" fillId="0" borderId="0"/>
    <xf numFmtId="4" fontId="87" fillId="109" borderId="34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171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0" borderId="0"/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69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0" borderId="0"/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0" borderId="0"/>
    <xf numFmtId="169" fontId="9" fillId="0" borderId="0"/>
    <xf numFmtId="0" fontId="9" fillId="0" borderId="0"/>
    <xf numFmtId="169" fontId="9" fillId="0" borderId="0"/>
    <xf numFmtId="171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171" fontId="9" fillId="109" borderId="34" applyNumberFormat="0" applyProtection="0">
      <alignment horizontal="left" vertical="center" indent="1"/>
    </xf>
    <xf numFmtId="169" fontId="9" fillId="109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09" borderId="34" applyNumberFormat="0" applyProtection="0">
      <alignment horizontal="left" vertical="center" indent="1"/>
    </xf>
    <xf numFmtId="0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171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0" fontId="9" fillId="0" borderId="0"/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169" fontId="9" fillId="0" borderId="0"/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0" borderId="0"/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0" fontId="9" fillId="0" borderId="0"/>
    <xf numFmtId="0" fontId="9" fillId="0" borderId="0"/>
    <xf numFmtId="171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0" fontId="9" fillId="0" borderId="0"/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0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171" fontId="9" fillId="97" borderId="64" applyNumberFormat="0" applyProtection="0">
      <alignment horizontal="left" vertical="top" indent="1"/>
    </xf>
    <xf numFmtId="169" fontId="9" fillId="97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7" borderId="64" applyNumberFormat="0" applyProtection="0">
      <alignment horizontal="left" vertical="top" indent="1"/>
    </xf>
    <xf numFmtId="0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171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0" fontId="9" fillId="0" borderId="0"/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0" borderId="0"/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69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0" borderId="0"/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0" borderId="0"/>
    <xf numFmtId="169" fontId="9" fillId="0" borderId="0"/>
    <xf numFmtId="0" fontId="9" fillId="0" borderId="0"/>
    <xf numFmtId="169" fontId="9" fillId="0" borderId="0"/>
    <xf numFmtId="171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171" fontId="9" fillId="110" borderId="34" applyNumberFormat="0" applyProtection="0">
      <alignment horizontal="left" vertical="center" indent="1"/>
    </xf>
    <xf numFmtId="169" fontId="9" fillId="110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0" borderId="34" applyNumberFormat="0" applyProtection="0">
      <alignment horizontal="left" vertical="center" indent="1"/>
    </xf>
    <xf numFmtId="0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171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0" fontId="9" fillId="0" borderId="0"/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169" fontId="9" fillId="0" borderId="0"/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0" borderId="0"/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0" fontId="9" fillId="0" borderId="0"/>
    <xf numFmtId="0" fontId="9" fillId="0" borderId="0"/>
    <xf numFmtId="171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0" fontId="9" fillId="0" borderId="0"/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0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171" fontId="9" fillId="96" borderId="64" applyNumberFormat="0" applyProtection="0">
      <alignment horizontal="left" vertical="top" indent="1"/>
    </xf>
    <xf numFmtId="169" fontId="9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96" borderId="64" applyNumberFormat="0" applyProtection="0">
      <alignment horizontal="left" vertical="top" indent="1"/>
    </xf>
    <xf numFmtId="0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171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0" fontId="9" fillId="0" borderId="0"/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0" borderId="0"/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0" borderId="0"/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0" fontId="9" fillId="0" borderId="0"/>
    <xf numFmtId="0" fontId="9" fillId="0" borderId="0"/>
    <xf numFmtId="171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171" fontId="9" fillId="44" borderId="64" applyNumberFormat="0" applyProtection="0">
      <alignment horizontal="left" vertical="center" indent="1"/>
    </xf>
    <xf numFmtId="169" fontId="9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center" indent="1"/>
    </xf>
    <xf numFmtId="0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171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0" fontId="9" fillId="0" borderId="0"/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169" fontId="9" fillId="0" borderId="0"/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0" borderId="0"/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0" fontId="9" fillId="0" borderId="0"/>
    <xf numFmtId="0" fontId="9" fillId="0" borderId="0"/>
    <xf numFmtId="171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0" fontId="9" fillId="0" borderId="0"/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0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171" fontId="9" fillId="44" borderId="64" applyNumberFormat="0" applyProtection="0">
      <alignment horizontal="left" vertical="top" indent="1"/>
    </xf>
    <xf numFmtId="169" fontId="9" fillId="44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44" borderId="64" applyNumberFormat="0" applyProtection="0">
      <alignment horizontal="left" vertical="top" indent="1"/>
    </xf>
    <xf numFmtId="0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171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0" fontId="9" fillId="0" borderId="0"/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0" borderId="0"/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0" borderId="0"/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0" fontId="9" fillId="0" borderId="0"/>
    <xf numFmtId="0" fontId="9" fillId="0" borderId="0"/>
    <xf numFmtId="171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171" fontId="9" fillId="81" borderId="64" applyNumberFormat="0" applyProtection="0">
      <alignment horizontal="left" vertical="center" indent="1"/>
    </xf>
    <xf numFmtId="169" fontId="9" fillId="81" borderId="6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center" indent="1"/>
    </xf>
    <xf numFmtId="0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171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0" fontId="9" fillId="0" borderId="0"/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169" fontId="9" fillId="0" borderId="0"/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0" borderId="0"/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0" fontId="9" fillId="0" borderId="0"/>
    <xf numFmtId="0" fontId="9" fillId="0" borderId="0"/>
    <xf numFmtId="171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0" fontId="9" fillId="0" borderId="0"/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0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171" fontId="9" fillId="81" borderId="64" applyNumberFormat="0" applyProtection="0">
      <alignment horizontal="left" vertical="top" indent="1"/>
    </xf>
    <xf numFmtId="169" fontId="9" fillId="81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9" fillId="81" borderId="64" applyNumberFormat="0" applyProtection="0">
      <alignment horizontal="left" vertical="top" indent="1"/>
    </xf>
    <xf numFmtId="4" fontId="192" fillId="45" borderId="64" applyNumberFormat="0" applyProtection="0">
      <alignment vertical="center"/>
    </xf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169" fontId="9" fillId="0" borderId="0"/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169" fontId="9" fillId="0" borderId="0"/>
    <xf numFmtId="0" fontId="9" fillId="0" borderId="0"/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0" fontId="9" fillId="0" borderId="0"/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169" fontId="9" fillId="0" borderId="0"/>
    <xf numFmtId="0" fontId="9" fillId="0" borderId="0"/>
    <xf numFmtId="4" fontId="208" fillId="81" borderId="64" applyNumberFormat="0" applyProtection="0">
      <alignment vertical="center"/>
    </xf>
    <xf numFmtId="4" fontId="208" fillId="81" borderId="64" applyNumberFormat="0" applyProtection="0">
      <alignment vertical="center"/>
    </xf>
    <xf numFmtId="4" fontId="192" fillId="45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169" fontId="9" fillId="0" borderId="0"/>
    <xf numFmtId="0" fontId="9" fillId="0" borderId="0"/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4" fontId="192" fillId="45" borderId="64" applyNumberFormat="0" applyProtection="0">
      <alignment vertical="center"/>
    </xf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169" fontId="9" fillId="0" borderId="0"/>
    <xf numFmtId="0" fontId="9" fillId="0" borderId="0"/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169" fontId="9" fillId="0" borderId="0"/>
    <xf numFmtId="0" fontId="9" fillId="0" borderId="0"/>
    <xf numFmtId="4" fontId="208" fillId="81" borderId="64" applyNumberFormat="0" applyProtection="0">
      <alignment vertical="center"/>
    </xf>
    <xf numFmtId="0" fontId="9" fillId="0" borderId="0"/>
    <xf numFmtId="4" fontId="208" fillId="81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169" fontId="9" fillId="0" borderId="0"/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169" fontId="9" fillId="0" borderId="0"/>
    <xf numFmtId="0" fontId="9" fillId="0" borderId="0"/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0" fontId="9" fillId="0" borderId="0"/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169" fontId="9" fillId="0" borderId="0"/>
    <xf numFmtId="0" fontId="9" fillId="0" borderId="0"/>
    <xf numFmtId="4" fontId="210" fillId="81" borderId="64" applyNumberFormat="0" applyProtection="0">
      <alignment vertical="center"/>
    </xf>
    <xf numFmtId="4" fontId="210" fillId="81" borderId="64" applyNumberFormat="0" applyProtection="0">
      <alignment vertical="center"/>
    </xf>
    <xf numFmtId="4" fontId="209" fillId="45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169" fontId="9" fillId="0" borderId="0"/>
    <xf numFmtId="0" fontId="9" fillId="0" borderId="0"/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4" fontId="209" fillId="45" borderId="64" applyNumberFormat="0" applyProtection="0">
      <alignment vertical="center"/>
    </xf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169" fontId="9" fillId="0" borderId="0"/>
    <xf numFmtId="0" fontId="9" fillId="0" borderId="0"/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169" fontId="9" fillId="0" borderId="0"/>
    <xf numFmtId="0" fontId="9" fillId="0" borderId="0"/>
    <xf numFmtId="4" fontId="210" fillId="81" borderId="64" applyNumberFormat="0" applyProtection="0">
      <alignment vertical="center"/>
    </xf>
    <xf numFmtId="0" fontId="9" fillId="0" borderId="0"/>
    <xf numFmtId="4" fontId="210" fillId="81" borderId="64" applyNumberFormat="0" applyProtection="0">
      <alignment vertical="center"/>
    </xf>
    <xf numFmtId="4" fontId="192" fillId="45" borderId="64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169" fontId="9" fillId="0" borderId="0"/>
    <xf numFmtId="0" fontId="9" fillId="0" borderId="0"/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169" fontId="9" fillId="0" borderId="0"/>
    <xf numFmtId="0" fontId="9" fillId="0" borderId="0"/>
    <xf numFmtId="4" fontId="205" fillId="44" borderId="67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169" fontId="9" fillId="0" borderId="0"/>
    <xf numFmtId="0" fontId="9" fillId="0" borderId="0"/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4" fontId="192" fillId="45" borderId="64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169" fontId="9" fillId="0" borderId="0"/>
    <xf numFmtId="0" fontId="9" fillId="0" borderId="0"/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169" fontId="9" fillId="0" borderId="0"/>
    <xf numFmtId="0" fontId="9" fillId="0" borderId="0"/>
    <xf numFmtId="4" fontId="205" fillId="44" borderId="67" applyNumberFormat="0" applyProtection="0">
      <alignment horizontal="left" vertical="center" indent="1"/>
    </xf>
    <xf numFmtId="0" fontId="9" fillId="0" borderId="0"/>
    <xf numFmtId="4" fontId="205" fillId="44" borderId="67" applyNumberFormat="0" applyProtection="0">
      <alignment horizontal="left" vertical="center" indent="1"/>
    </xf>
    <xf numFmtId="4" fontId="205" fillId="44" borderId="67" applyNumberFormat="0" applyProtection="0">
      <alignment horizontal="left" vertical="center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71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0" fontId="9" fillId="0" borderId="0"/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45" borderId="64" applyNumberFormat="0" applyProtection="0">
      <alignment horizontal="left" vertical="top" indent="1"/>
    </xf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0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45" borderId="64" applyNumberFormat="0" applyProtection="0">
      <alignment horizontal="left" vertical="top" indent="1"/>
    </xf>
    <xf numFmtId="0" fontId="9" fillId="0" borderId="0"/>
    <xf numFmtId="169" fontId="192" fillId="45" borderId="64" applyNumberFormat="0" applyProtection="0">
      <alignment horizontal="left" vertical="top" indent="1"/>
    </xf>
    <xf numFmtId="4" fontId="192" fillId="63" borderId="64" applyNumberFormat="0" applyProtection="0">
      <alignment horizontal="right" vertical="center"/>
    </xf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107" borderId="34" applyNumberFormat="0" applyProtection="0">
      <alignment horizontal="right" vertical="center"/>
    </xf>
    <xf numFmtId="0" fontId="9" fillId="0" borderId="0"/>
    <xf numFmtId="4" fontId="192" fillId="107" borderId="34" applyNumberFormat="0" applyProtection="0">
      <alignment horizontal="right" vertical="center"/>
    </xf>
    <xf numFmtId="4" fontId="192" fillId="107" borderId="34" applyNumberFormat="0" applyProtection="0">
      <alignment horizontal="right" vertical="center"/>
    </xf>
    <xf numFmtId="4" fontId="192" fillId="107" borderId="3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169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0" fontId="9" fillId="0" borderId="0"/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81" borderId="64" applyNumberFormat="0" applyProtection="0">
      <alignment horizontal="right" vertical="center"/>
    </xf>
    <xf numFmtId="4" fontId="208" fillId="81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4" fontId="192" fillId="63" borderId="64" applyNumberFormat="0" applyProtection="0">
      <alignment horizontal="right" vertical="center"/>
    </xf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08" fillId="81" borderId="64" applyNumberFormat="0" applyProtection="0">
      <alignment horizontal="right" vertical="center"/>
    </xf>
    <xf numFmtId="0" fontId="9" fillId="0" borderId="0"/>
    <xf numFmtId="4" fontId="208" fillId="81" borderId="6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0" fontId="9" fillId="0" borderId="0"/>
    <xf numFmtId="169" fontId="9" fillId="0" borderId="0"/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10" fillId="81" borderId="64" applyNumberFormat="0" applyProtection="0">
      <alignment horizontal="right" vertical="center"/>
    </xf>
    <xf numFmtId="4" fontId="210" fillId="81" borderId="6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4" fontId="209" fillId="107" borderId="34" applyNumberFormat="0" applyProtection="0">
      <alignment horizontal="right" vertical="center"/>
    </xf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10" fillId="81" borderId="64" applyNumberFormat="0" applyProtection="0">
      <alignment horizontal="right" vertical="center"/>
    </xf>
    <xf numFmtId="0" fontId="9" fillId="0" borderId="0"/>
    <xf numFmtId="4" fontId="210" fillId="81" borderId="64" applyNumberFormat="0" applyProtection="0">
      <alignment horizontal="right" vertical="center"/>
    </xf>
    <xf numFmtId="4" fontId="192" fillId="108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205" fillId="44" borderId="6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111" borderId="34" applyNumberFormat="0" applyProtection="0">
      <alignment horizontal="left" vertical="center" indent="1"/>
    </xf>
    <xf numFmtId="0" fontId="9" fillId="0" borderId="0"/>
    <xf numFmtId="0" fontId="9" fillId="111" borderId="34" applyNumberFormat="0" applyProtection="0">
      <alignment horizontal="left" vertical="center" indent="1"/>
    </xf>
    <xf numFmtId="0" fontId="9" fillId="111" borderId="34" applyNumberFormat="0" applyProtection="0">
      <alignment horizontal="left" vertical="center" indent="1"/>
    </xf>
    <xf numFmtId="169" fontId="9" fillId="111" borderId="3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171" fontId="9" fillId="111" borderId="3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171" fontId="9" fillId="111" borderId="3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69" fontId="9" fillId="0" borderId="0"/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171" fontId="9" fillId="111" borderId="3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171" fontId="9" fillId="111" borderId="3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4" fontId="205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5" fillId="44" borderId="6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0" fontId="9" fillId="0" borderId="0"/>
    <xf numFmtId="0" fontId="9" fillId="0" borderId="0"/>
    <xf numFmtId="171" fontId="9" fillId="111" borderId="3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0" fontId="9" fillId="0" borderId="0"/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5" fillId="44" borderId="64" applyNumberFormat="0" applyProtection="0">
      <alignment horizontal="left" vertical="center" indent="1"/>
    </xf>
    <xf numFmtId="4" fontId="205" fillId="44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4" fontId="205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5" fillId="44" borderId="6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4" fontId="192" fillId="108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4" fontId="205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5" fillId="44" borderId="6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171" fontId="9" fillId="111" borderId="34" applyNumberFormat="0" applyProtection="0">
      <alignment horizontal="left" vertical="center" indent="1"/>
    </xf>
    <xf numFmtId="4" fontId="205" fillId="44" borderId="64" applyNumberFormat="0" applyProtection="0">
      <alignment horizontal="left" vertical="center" indent="1"/>
    </xf>
    <xf numFmtId="169" fontId="9" fillId="0" borderId="0"/>
    <xf numFmtId="0" fontId="9" fillId="0" borderId="0"/>
    <xf numFmtId="4" fontId="205" fillId="44" borderId="64" applyNumberFormat="0" applyProtection="0">
      <alignment horizontal="left" vertical="center" indent="1"/>
    </xf>
    <xf numFmtId="0" fontId="9" fillId="0" borderId="0"/>
    <xf numFmtId="4" fontId="205" fillId="44" borderId="64" applyNumberFormat="0" applyProtection="0">
      <alignment horizontal="left" vertical="center" indent="1"/>
    </xf>
    <xf numFmtId="0" fontId="192" fillId="96" borderId="64" applyNumberFormat="0" applyProtection="0">
      <alignment horizontal="left" vertical="top" indent="1"/>
    </xf>
    <xf numFmtId="0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0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0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171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169" fontId="9" fillId="0" borderId="0"/>
    <xf numFmtId="0" fontId="9" fillId="0" borderId="0"/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0" fontId="9" fillId="0" borderId="0"/>
    <xf numFmtId="0" fontId="9" fillId="0" borderId="0"/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9" fillId="0" borderId="0"/>
    <xf numFmtId="169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0" fontId="192" fillId="96" borderId="64" applyNumberFormat="0" applyProtection="0">
      <alignment horizontal="left" vertical="top" indent="1"/>
    </xf>
    <xf numFmtId="169" fontId="192" fillId="96" borderId="64" applyNumberFormat="0" applyProtection="0">
      <alignment horizontal="left" vertical="top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169" fontId="9" fillId="0" borderId="0"/>
    <xf numFmtId="0" fontId="9" fillId="0" borderId="0"/>
    <xf numFmtId="0" fontId="9" fillId="111" borderId="34" applyNumberFormat="0" applyProtection="0">
      <alignment horizontal="left" vertical="center" indent="1"/>
    </xf>
    <xf numFmtId="169" fontId="9" fillId="111" borderId="34" applyNumberFormat="0" applyProtection="0">
      <alignment horizontal="left" vertical="center" indent="1"/>
    </xf>
    <xf numFmtId="0" fontId="192" fillId="96" borderId="64" applyNumberFormat="0" applyProtection="0">
      <alignment horizontal="left" vertical="top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169" fontId="192" fillId="96" borderId="64" applyNumberFormat="0" applyProtection="0">
      <alignment horizontal="left" vertical="top" indent="1"/>
    </xf>
    <xf numFmtId="0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0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169" fontId="9" fillId="0" borderId="0"/>
    <xf numFmtId="0" fontId="9" fillId="0" borderId="0"/>
    <xf numFmtId="169" fontId="9" fillId="111" borderId="34" applyNumberFormat="0" applyProtection="0">
      <alignment horizontal="left" vertical="center" indent="1"/>
    </xf>
    <xf numFmtId="0" fontId="9" fillId="0" borderId="0"/>
    <xf numFmtId="169" fontId="9" fillId="111" borderId="34" applyNumberFormat="0" applyProtection="0">
      <alignment horizontal="left" vertical="center" indent="1"/>
    </xf>
    <xf numFmtId="0" fontId="211" fillId="0" borderId="0"/>
    <xf numFmtId="171" fontId="211" fillId="0" borderId="0"/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0" fontId="211" fillId="0" borderId="0"/>
    <xf numFmtId="171" fontId="211" fillId="0" borderId="0"/>
    <xf numFmtId="171" fontId="211" fillId="0" borderId="0"/>
    <xf numFmtId="171" fontId="211" fillId="0" borderId="0"/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171" fontId="211" fillId="0" borderId="0"/>
    <xf numFmtId="171" fontId="211" fillId="0" borderId="0"/>
    <xf numFmtId="171" fontId="211" fillId="0" borderId="0"/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171" fontId="211" fillId="0" borderId="0"/>
    <xf numFmtId="171" fontId="211" fillId="0" borderId="0"/>
    <xf numFmtId="171" fontId="211" fillId="0" borderId="0"/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171" fontId="211" fillId="0" borderId="0"/>
    <xf numFmtId="171" fontId="211" fillId="0" borderId="0"/>
    <xf numFmtId="171" fontId="211" fillId="0" borderId="0"/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171" fontId="211" fillId="0" borderId="0"/>
    <xf numFmtId="171" fontId="211" fillId="0" borderId="0"/>
    <xf numFmtId="171" fontId="211" fillId="0" borderId="0"/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171" fontId="211" fillId="0" borderId="0"/>
    <xf numFmtId="171" fontId="211" fillId="0" borderId="0"/>
    <xf numFmtId="171" fontId="211" fillId="0" borderId="0"/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171" fontId="211" fillId="0" borderId="0"/>
    <xf numFmtId="171" fontId="211" fillId="0" borderId="0"/>
    <xf numFmtId="171" fontId="211" fillId="0" borderId="0"/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171" fontId="211" fillId="0" borderId="0"/>
    <xf numFmtId="171" fontId="211" fillId="0" borderId="0"/>
    <xf numFmtId="171" fontId="211" fillId="0" borderId="0"/>
    <xf numFmtId="4" fontId="212" fillId="96" borderId="67" applyNumberFormat="0" applyProtection="0">
      <alignment horizontal="left" vertical="center" indent="1"/>
    </xf>
    <xf numFmtId="4" fontId="212" fillId="96" borderId="67" applyNumberFormat="0" applyProtection="0">
      <alignment horizontal="left" vertical="center" indent="1"/>
    </xf>
    <xf numFmtId="4" fontId="213" fillId="107" borderId="34" applyNumberFormat="0" applyProtection="0">
      <alignment horizontal="right" vertical="center"/>
    </xf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0" fontId="9" fillId="0" borderId="0"/>
    <xf numFmtId="169" fontId="9" fillId="0" borderId="0"/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14" fillId="81" borderId="64" applyNumberFormat="0" applyProtection="0">
      <alignment horizontal="right" vertical="center"/>
    </xf>
    <xf numFmtId="4" fontId="214" fillId="81" borderId="6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4" fontId="213" fillId="107" borderId="34" applyNumberFormat="0" applyProtection="0">
      <alignment horizontal="right" vertical="center"/>
    </xf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169" fontId="9" fillId="0" borderId="0"/>
    <xf numFmtId="0" fontId="9" fillId="0" borderId="0"/>
    <xf numFmtId="4" fontId="214" fillId="81" borderId="64" applyNumberFormat="0" applyProtection="0">
      <alignment horizontal="right" vertical="center"/>
    </xf>
    <xf numFmtId="0" fontId="9" fillId="0" borderId="0"/>
    <xf numFmtId="4" fontId="214" fillId="81" borderId="64" applyNumberFormat="0" applyProtection="0">
      <alignment horizontal="right" vertical="center"/>
    </xf>
    <xf numFmtId="0" fontId="215" fillId="57" borderId="0" applyNumberFormat="0" applyBorder="0" applyAlignment="0" applyProtection="0"/>
    <xf numFmtId="0" fontId="216" fillId="112" borderId="0"/>
    <xf numFmtId="171" fontId="216" fillId="112" borderId="0"/>
    <xf numFmtId="0" fontId="9" fillId="0" borderId="0"/>
    <xf numFmtId="0" fontId="9" fillId="0" borderId="0"/>
    <xf numFmtId="0" fontId="216" fillId="112" borderId="0"/>
    <xf numFmtId="0" fontId="9" fillId="0" borderId="0"/>
    <xf numFmtId="169" fontId="9" fillId="0" borderId="0"/>
    <xf numFmtId="0" fontId="108" fillId="112" borderId="0"/>
    <xf numFmtId="0" fontId="217" fillId="113" borderId="0"/>
    <xf numFmtId="171" fontId="217" fillId="113" borderId="0"/>
    <xf numFmtId="0" fontId="9" fillId="0" borderId="0"/>
    <xf numFmtId="0" fontId="9" fillId="0" borderId="0"/>
    <xf numFmtId="0" fontId="217" fillId="113" borderId="0"/>
    <xf numFmtId="0" fontId="9" fillId="0" borderId="0"/>
    <xf numFmtId="169" fontId="9" fillId="0" borderId="0"/>
    <xf numFmtId="0" fontId="115" fillId="0" borderId="0" applyFont="0" applyFill="0" applyBorder="0">
      <alignment horizontal="right"/>
    </xf>
    <xf numFmtId="3" fontId="58" fillId="0" borderId="0"/>
    <xf numFmtId="0" fontId="84" fillId="0" borderId="0">
      <alignment horizontal="center"/>
    </xf>
    <xf numFmtId="171" fontId="84" fillId="0" borderId="0">
      <alignment horizontal="center"/>
    </xf>
    <xf numFmtId="0" fontId="9" fillId="0" borderId="0"/>
    <xf numFmtId="0" fontId="9" fillId="0" borderId="0"/>
    <xf numFmtId="0" fontId="84" fillId="0" borderId="0">
      <alignment horizontal="center"/>
    </xf>
    <xf numFmtId="0" fontId="9" fillId="0" borderId="0"/>
    <xf numFmtId="169" fontId="9" fillId="0" borderId="0"/>
    <xf numFmtId="0" fontId="218" fillId="0" borderId="0"/>
    <xf numFmtId="0" fontId="9" fillId="0" borderId="0"/>
    <xf numFmtId="0" fontId="192" fillId="0" borderId="0">
      <alignment vertical="top"/>
    </xf>
    <xf numFmtId="4" fontId="219" fillId="0" borderId="0"/>
    <xf numFmtId="4" fontId="73" fillId="0" borderId="0">
      <alignment horizontal="center"/>
    </xf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27" fillId="0" borderId="0"/>
    <xf numFmtId="4" fontId="9" fillId="0" borderId="0"/>
    <xf numFmtId="4" fontId="9" fillId="0" borderId="0"/>
    <xf numFmtId="4" fontId="9" fillId="0" borderId="0"/>
    <xf numFmtId="169" fontId="9" fillId="0" borderId="0"/>
    <xf numFmtId="4" fontId="9" fillId="0" borderId="0"/>
    <xf numFmtId="4" fontId="9" fillId="0" borderId="0"/>
    <xf numFmtId="4" fontId="9" fillId="0" borderId="0"/>
    <xf numFmtId="0" fontId="9" fillId="0" borderId="0"/>
    <xf numFmtId="4" fontId="27" fillId="0" borderId="0"/>
    <xf numFmtId="0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27" fillId="0" borderId="0"/>
    <xf numFmtId="4" fontId="9" fillId="0" borderId="0"/>
    <xf numFmtId="0" fontId="9" fillId="0" borderId="0"/>
    <xf numFmtId="4" fontId="9" fillId="0" borderId="0"/>
    <xf numFmtId="0" fontId="9" fillId="0" borderId="0"/>
    <xf numFmtId="4" fontId="9" fillId="0" borderId="0"/>
    <xf numFmtId="4" fontId="9" fillId="0" borderId="0"/>
    <xf numFmtId="4" fontId="27" fillId="0" borderId="0"/>
    <xf numFmtId="4" fontId="9" fillId="0" borderId="0"/>
    <xf numFmtId="4" fontId="9" fillId="0" borderId="0"/>
    <xf numFmtId="4" fontId="9" fillId="0" borderId="0"/>
    <xf numFmtId="169" fontId="9" fillId="0" borderId="0"/>
    <xf numFmtId="4" fontId="9" fillId="0" borderId="0"/>
    <xf numFmtId="4" fontId="9" fillId="0" borderId="0"/>
    <xf numFmtId="4" fontId="9" fillId="0" borderId="0"/>
    <xf numFmtId="0" fontId="9" fillId="0" borderId="0"/>
    <xf numFmtId="4" fontId="27" fillId="0" borderId="0"/>
    <xf numFmtId="0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27" fillId="0" borderId="0"/>
    <xf numFmtId="4" fontId="9" fillId="0" borderId="0"/>
    <xf numFmtId="0" fontId="9" fillId="0" borderId="0"/>
    <xf numFmtId="4" fontId="9" fillId="0" borderId="0"/>
    <xf numFmtId="4" fontId="9" fillId="0" borderId="0"/>
    <xf numFmtId="4" fontId="27" fillId="0" borderId="0"/>
    <xf numFmtId="4" fontId="9" fillId="0" borderId="0"/>
    <xf numFmtId="0" fontId="9" fillId="0" borderId="0"/>
    <xf numFmtId="0" fontId="9" fillId="0" borderId="0"/>
    <xf numFmtId="0" fontId="9" fillId="0" borderId="0"/>
    <xf numFmtId="4" fontId="27" fillId="0" borderId="0"/>
    <xf numFmtId="0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169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0" fontId="9" fillId="0" borderId="0"/>
    <xf numFmtId="4" fontId="9" fillId="0" borderId="0"/>
    <xf numFmtId="4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27" fillId="0" borderId="0"/>
    <xf numFmtId="212" fontId="9" fillId="0" borderId="0"/>
    <xf numFmtId="212" fontId="9" fillId="0" borderId="0"/>
    <xf numFmtId="212" fontId="9" fillId="0" borderId="0"/>
    <xf numFmtId="169" fontId="9" fillId="0" borderId="0"/>
    <xf numFmtId="212" fontId="9" fillId="0" borderId="0"/>
    <xf numFmtId="212" fontId="9" fillId="0" borderId="0"/>
    <xf numFmtId="212" fontId="9" fillId="0" borderId="0"/>
    <xf numFmtId="0" fontId="9" fillId="0" borderId="0"/>
    <xf numFmtId="212" fontId="27" fillId="0" borderId="0"/>
    <xf numFmtId="0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27" fillId="0" borderId="0"/>
    <xf numFmtId="212" fontId="9" fillId="0" borderId="0"/>
    <xf numFmtId="0" fontId="9" fillId="0" borderId="0"/>
    <xf numFmtId="212" fontId="9" fillId="0" borderId="0"/>
    <xf numFmtId="0" fontId="9" fillId="0" borderId="0"/>
    <xf numFmtId="212" fontId="9" fillId="0" borderId="0"/>
    <xf numFmtId="212" fontId="9" fillId="0" borderId="0"/>
    <xf numFmtId="212" fontId="27" fillId="0" borderId="0"/>
    <xf numFmtId="212" fontId="9" fillId="0" borderId="0"/>
    <xf numFmtId="212" fontId="9" fillId="0" borderId="0"/>
    <xf numFmtId="212" fontId="9" fillId="0" borderId="0"/>
    <xf numFmtId="169" fontId="9" fillId="0" borderId="0"/>
    <xf numFmtId="212" fontId="9" fillId="0" borderId="0"/>
    <xf numFmtId="212" fontId="9" fillId="0" borderId="0"/>
    <xf numFmtId="212" fontId="9" fillId="0" borderId="0"/>
    <xf numFmtId="0" fontId="9" fillId="0" borderId="0"/>
    <xf numFmtId="212" fontId="27" fillId="0" borderId="0"/>
    <xf numFmtId="0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27" fillId="0" borderId="0"/>
    <xf numFmtId="212" fontId="9" fillId="0" borderId="0"/>
    <xf numFmtId="0" fontId="9" fillId="0" borderId="0"/>
    <xf numFmtId="212" fontId="9" fillId="0" borderId="0"/>
    <xf numFmtId="212" fontId="9" fillId="0" borderId="0"/>
    <xf numFmtId="212" fontId="27" fillId="0" borderId="0"/>
    <xf numFmtId="212" fontId="9" fillId="0" borderId="0"/>
    <xf numFmtId="0" fontId="9" fillId="0" borderId="0"/>
    <xf numFmtId="0" fontId="9" fillId="0" borderId="0"/>
    <xf numFmtId="0" fontId="9" fillId="0" borderId="0"/>
    <xf numFmtId="212" fontId="27" fillId="0" borderId="0"/>
    <xf numFmtId="0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169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212" fontId="9" fillId="0" borderId="0"/>
    <xf numFmtId="0" fontId="9" fillId="0" borderId="0"/>
    <xf numFmtId="212" fontId="9" fillId="0" borderId="0"/>
    <xf numFmtId="212" fontId="9" fillId="0" borderId="0"/>
    <xf numFmtId="0" fontId="220" fillId="0" borderId="0"/>
    <xf numFmtId="0" fontId="38" fillId="0" borderId="0"/>
    <xf numFmtId="169" fontId="38" fillId="0" borderId="0"/>
    <xf numFmtId="0" fontId="30" fillId="0" borderId="0">
      <alignment vertical="top"/>
    </xf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0" fillId="0" borderId="0">
      <alignment vertical="top"/>
    </xf>
    <xf numFmtId="0" fontId="30" fillId="0" borderId="0">
      <alignment vertical="top"/>
    </xf>
    <xf numFmtId="169" fontId="9" fillId="0" borderId="0"/>
    <xf numFmtId="171" fontId="30" fillId="0" borderId="0">
      <alignment vertical="top"/>
    </xf>
    <xf numFmtId="0" fontId="9" fillId="0" borderId="0"/>
    <xf numFmtId="171" fontId="30" fillId="0" borderId="0">
      <alignment vertical="top"/>
    </xf>
    <xf numFmtId="0" fontId="9" fillId="0" borderId="0"/>
    <xf numFmtId="0" fontId="30" fillId="0" borderId="0">
      <alignment vertical="top"/>
    </xf>
    <xf numFmtId="0" fontId="9" fillId="0" borderId="0"/>
    <xf numFmtId="0" fontId="9" fillId="0" borderId="0"/>
    <xf numFmtId="0" fontId="9" fillId="0" borderId="0"/>
    <xf numFmtId="0" fontId="30" fillId="0" borderId="0">
      <alignment vertical="top"/>
    </xf>
    <xf numFmtId="0" fontId="38" fillId="0" borderId="0"/>
    <xf numFmtId="0" fontId="30" fillId="0" borderId="0">
      <alignment vertical="top"/>
    </xf>
    <xf numFmtId="0" fontId="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9" fillId="0" borderId="0"/>
    <xf numFmtId="0" fontId="31" fillId="0" borderId="0"/>
    <xf numFmtId="169" fontId="37" fillId="0" borderId="0"/>
    <xf numFmtId="169" fontId="9" fillId="0" borderId="0"/>
    <xf numFmtId="0" fontId="38" fillId="0" borderId="0"/>
    <xf numFmtId="0" fontId="30" fillId="0" borderId="0">
      <alignment vertical="top"/>
    </xf>
    <xf numFmtId="0" fontId="30" fillId="0" borderId="0">
      <alignment vertical="top"/>
    </xf>
    <xf numFmtId="169" fontId="9" fillId="0" borderId="0"/>
    <xf numFmtId="171" fontId="30" fillId="0" borderId="0">
      <alignment vertical="top"/>
    </xf>
    <xf numFmtId="0" fontId="9" fillId="0" borderId="0"/>
    <xf numFmtId="0" fontId="30" fillId="0" borderId="0">
      <alignment vertical="top"/>
    </xf>
    <xf numFmtId="0" fontId="9" fillId="0" borderId="0"/>
    <xf numFmtId="0" fontId="30" fillId="0" borderId="0">
      <alignment vertical="top"/>
    </xf>
    <xf numFmtId="0" fontId="9" fillId="0" borderId="0"/>
    <xf numFmtId="0" fontId="30" fillId="0" borderId="0">
      <alignment vertical="top"/>
    </xf>
    <xf numFmtId="0" fontId="38" fillId="0" borderId="0"/>
    <xf numFmtId="0" fontId="30" fillId="0" borderId="0">
      <alignment vertical="top"/>
    </xf>
    <xf numFmtId="0" fontId="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8" fillId="0" borderId="0"/>
    <xf numFmtId="171" fontId="9" fillId="0" borderId="0"/>
    <xf numFmtId="171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38" fillId="0" borderId="0"/>
    <xf numFmtId="0" fontId="30" fillId="0" borderId="0">
      <alignment vertical="top"/>
    </xf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169" fontId="9" fillId="0" borderId="0"/>
    <xf numFmtId="0" fontId="30" fillId="0" borderId="0">
      <alignment vertical="top"/>
    </xf>
    <xf numFmtId="0" fontId="37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169" fontId="30" fillId="0" borderId="0">
      <alignment vertical="top"/>
    </xf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0" fillId="0" borderId="0">
      <alignment vertical="top"/>
    </xf>
    <xf numFmtId="171" fontId="30" fillId="0" borderId="0">
      <alignment vertical="top"/>
    </xf>
    <xf numFmtId="0" fontId="9" fillId="0" borderId="0"/>
    <xf numFmtId="0" fontId="9" fillId="0" borderId="0"/>
    <xf numFmtId="0" fontId="30" fillId="0" borderId="0">
      <alignment vertical="top"/>
    </xf>
    <xf numFmtId="0" fontId="9" fillId="0" borderId="0"/>
    <xf numFmtId="169" fontId="9" fillId="0" borderId="0"/>
    <xf numFmtId="0" fontId="9" fillId="0" borderId="0"/>
    <xf numFmtId="211" fontId="110" fillId="0" borderId="0" applyFill="0" applyBorder="0" applyAlignment="0" applyProtection="0"/>
    <xf numFmtId="40" fontId="221" fillId="0" borderId="0" applyBorder="0">
      <alignment horizontal="right"/>
    </xf>
    <xf numFmtId="256" fontId="55" fillId="0" borderId="68" applyNumberFormat="0" applyFill="0" applyAlignment="0" applyProtection="0">
      <alignment vertical="center"/>
    </xf>
    <xf numFmtId="0" fontId="222" fillId="114" borderId="69">
      <alignment horizontal="center" vertical="top"/>
    </xf>
    <xf numFmtId="0" fontId="222" fillId="114" borderId="69">
      <alignment horizontal="center" vertical="top"/>
    </xf>
    <xf numFmtId="0" fontId="222" fillId="114" borderId="69">
      <alignment horizontal="center" vertical="top"/>
    </xf>
    <xf numFmtId="0" fontId="222" fillId="114" borderId="69">
      <alignment horizontal="center" vertical="top"/>
    </xf>
    <xf numFmtId="0" fontId="222" fillId="114" borderId="69">
      <alignment horizontal="center" vertical="top"/>
    </xf>
    <xf numFmtId="0" fontId="223" fillId="82" borderId="69">
      <alignment horizontal="center"/>
    </xf>
    <xf numFmtId="0" fontId="223" fillId="82" borderId="69">
      <alignment horizontal="center"/>
    </xf>
    <xf numFmtId="0" fontId="223" fillId="82" borderId="69">
      <alignment horizontal="center"/>
    </xf>
    <xf numFmtId="0" fontId="223" fillId="82" borderId="69">
      <alignment horizontal="center"/>
    </xf>
    <xf numFmtId="0" fontId="223" fillId="82" borderId="69">
      <alignment horizontal="center"/>
    </xf>
    <xf numFmtId="0" fontId="224" fillId="114" borderId="69"/>
    <xf numFmtId="0" fontId="224" fillId="114" borderId="69"/>
    <xf numFmtId="0" fontId="224" fillId="114" borderId="69"/>
    <xf numFmtId="0" fontId="224" fillId="114" borderId="69"/>
    <xf numFmtId="0" fontId="224" fillId="114" borderId="69"/>
    <xf numFmtId="0" fontId="224" fillId="114" borderId="70"/>
    <xf numFmtId="0" fontId="225" fillId="114" borderId="69"/>
    <xf numFmtId="0" fontId="225" fillId="114" borderId="69"/>
    <xf numFmtId="0" fontId="225" fillId="114" borderId="69"/>
    <xf numFmtId="0" fontId="225" fillId="114" borderId="69"/>
    <xf numFmtId="0" fontId="225" fillId="114" borderId="69"/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9" fontId="226" fillId="113" borderId="71">
      <alignment horizontal="right"/>
    </xf>
    <xf numFmtId="269" fontId="226" fillId="113" borderId="71">
      <alignment horizontal="right"/>
    </xf>
    <xf numFmtId="269" fontId="226" fillId="113" borderId="71">
      <alignment horizontal="right"/>
    </xf>
    <xf numFmtId="269" fontId="226" fillId="113" borderId="71">
      <alignment horizontal="right"/>
    </xf>
    <xf numFmtId="269" fontId="226" fillId="113" borderId="71">
      <alignment horizontal="right"/>
    </xf>
    <xf numFmtId="269" fontId="226" fillId="113" borderId="71">
      <alignment horizontal="right"/>
    </xf>
    <xf numFmtId="269" fontId="226" fillId="113" borderId="71">
      <alignment horizontal="right"/>
    </xf>
    <xf numFmtId="269" fontId="226" fillId="113" borderId="71">
      <alignment horizontal="right"/>
    </xf>
    <xf numFmtId="269" fontId="226" fillId="113" borderId="71">
      <alignment horizontal="right"/>
    </xf>
    <xf numFmtId="269" fontId="226" fillId="113" borderId="71">
      <alignment horizontal="right"/>
    </xf>
    <xf numFmtId="270" fontId="226" fillId="113" borderId="71">
      <alignment horizontal="right"/>
    </xf>
    <xf numFmtId="270" fontId="226" fillId="113" borderId="71">
      <alignment horizontal="right"/>
    </xf>
    <xf numFmtId="270" fontId="226" fillId="113" borderId="71">
      <alignment horizontal="right"/>
    </xf>
    <xf numFmtId="270" fontId="226" fillId="113" borderId="71">
      <alignment horizontal="right"/>
    </xf>
    <xf numFmtId="270" fontId="226" fillId="113" borderId="71">
      <alignment horizontal="right"/>
    </xf>
    <xf numFmtId="270" fontId="226" fillId="113" borderId="71">
      <alignment horizontal="right"/>
    </xf>
    <xf numFmtId="270" fontId="226" fillId="113" borderId="71">
      <alignment horizontal="right"/>
    </xf>
    <xf numFmtId="270" fontId="226" fillId="113" borderId="71">
      <alignment horizontal="right"/>
    </xf>
    <xf numFmtId="270" fontId="226" fillId="113" borderId="71">
      <alignment horizontal="right"/>
    </xf>
    <xf numFmtId="270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268" fontId="226" fillId="113" borderId="71">
      <alignment horizontal="right"/>
    </xf>
    <xf numFmtId="0" fontId="227" fillId="0" borderId="72" applyNumberFormat="0" applyFont="0"/>
    <xf numFmtId="0" fontId="55" fillId="0" borderId="0" applyFill="0" applyBorder="0" applyProtection="0">
      <alignment horizontal="center" vertical="center"/>
    </xf>
    <xf numFmtId="171" fontId="55" fillId="0" borderId="0" applyFill="0" applyBorder="0" applyProtection="0">
      <alignment horizontal="center" vertical="center"/>
    </xf>
    <xf numFmtId="0" fontId="9" fillId="0" borderId="0"/>
    <xf numFmtId="0" fontId="9" fillId="0" borderId="0"/>
    <xf numFmtId="0" fontId="55" fillId="0" borderId="0" applyFill="0" applyBorder="0" applyProtection="0">
      <alignment horizontal="center" vertical="center"/>
    </xf>
    <xf numFmtId="0" fontId="9" fillId="0" borderId="0"/>
    <xf numFmtId="169" fontId="9" fillId="0" borderId="0"/>
    <xf numFmtId="256" fontId="30" fillId="0" borderId="73" applyNumberFormat="0" applyFont="0" applyFill="0" applyAlignment="0" applyProtection="0">
      <alignment vertical="center"/>
    </xf>
    <xf numFmtId="3" fontId="55" fillId="0" borderId="0" applyNumberFormat="0"/>
    <xf numFmtId="0" fontId="30" fillId="42" borderId="0" applyNumberFormat="0" applyFont="0" applyBorder="0" applyAlignment="0" applyProtection="0">
      <alignment vertical="center"/>
    </xf>
    <xf numFmtId="171" fontId="30" fillId="42" borderId="0" applyNumberFormat="0" applyFont="0" applyBorder="0" applyAlignment="0" applyProtection="0">
      <alignment vertical="center"/>
    </xf>
    <xf numFmtId="0" fontId="55" fillId="0" borderId="0" applyFill="0" applyBorder="0" applyProtection="0"/>
    <xf numFmtId="171" fontId="55" fillId="0" borderId="0" applyFill="0" applyBorder="0" applyProtection="0"/>
    <xf numFmtId="0" fontId="9" fillId="0" borderId="0"/>
    <xf numFmtId="0" fontId="9" fillId="0" borderId="0"/>
    <xf numFmtId="0" fontId="55" fillId="0" borderId="0" applyFill="0" applyBorder="0" applyProtection="0"/>
    <xf numFmtId="0" fontId="9" fillId="0" borderId="0"/>
    <xf numFmtId="169" fontId="9" fillId="0" borderId="0"/>
    <xf numFmtId="0" fontId="30" fillId="0" borderId="0" applyNumberFormat="0" applyFont="0" applyFill="0" applyAlignment="0" applyProtection="0">
      <alignment vertical="center"/>
    </xf>
    <xf numFmtId="171" fontId="30" fillId="0" borderId="0" applyNumberFormat="0" applyFont="0" applyFill="0" applyAlignment="0" applyProtection="0">
      <alignment vertical="center"/>
    </xf>
    <xf numFmtId="0" fontId="228" fillId="0" borderId="0" applyFill="0" applyBorder="0" applyProtection="0">
      <alignment horizontal="left" vertical="top"/>
    </xf>
    <xf numFmtId="171" fontId="228" fillId="0" borderId="0" applyFill="0" applyBorder="0" applyProtection="0">
      <alignment horizontal="left" vertical="top"/>
    </xf>
    <xf numFmtId="0" fontId="9" fillId="0" borderId="0"/>
    <xf numFmtId="0" fontId="9" fillId="0" borderId="0"/>
    <xf numFmtId="0" fontId="228" fillId="0" borderId="0" applyFill="0" applyBorder="0" applyProtection="0">
      <alignment horizontal="left" vertical="top"/>
    </xf>
    <xf numFmtId="0" fontId="9" fillId="0" borderId="0"/>
    <xf numFmtId="169" fontId="9" fillId="0" borderId="0"/>
    <xf numFmtId="256" fontId="30" fillId="0" borderId="0" applyNumberFormat="0" applyFont="0" applyBorder="0" applyAlignment="0" applyProtection="0">
      <alignment vertical="center"/>
    </xf>
    <xf numFmtId="0" fontId="9" fillId="0" borderId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136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69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0" fontId="83" fillId="0" borderId="0" applyNumberFormat="0" applyFont="0" applyBorder="0" applyAlignment="0"/>
    <xf numFmtId="171" fontId="83" fillId="0" borderId="0" applyNumberFormat="0" applyFont="0" applyBorder="0" applyAlignment="0"/>
    <xf numFmtId="0" fontId="9" fillId="0" borderId="0"/>
    <xf numFmtId="0" fontId="9" fillId="0" borderId="0"/>
    <xf numFmtId="0" fontId="83" fillId="0" borderId="0" applyNumberFormat="0" applyFont="0" applyBorder="0" applyAlignment="0"/>
    <xf numFmtId="0" fontId="9" fillId="0" borderId="0"/>
    <xf numFmtId="169" fontId="9" fillId="0" borderId="0"/>
    <xf numFmtId="49" fontId="30" fillId="0" borderId="0" applyFont="0" applyFill="0" applyBorder="0" applyAlignment="0" applyProtection="0">
      <alignment horizontal="center" vertical="center"/>
    </xf>
    <xf numFmtId="4" fontId="231" fillId="0" borderId="0">
      <alignment horizontal="left"/>
    </xf>
    <xf numFmtId="49" fontId="30" fillId="0" borderId="0" applyFont="0" applyFill="0" applyBorder="0" applyAlignment="0" applyProtection="0">
      <alignment horizontal="center" vertical="center"/>
    </xf>
    <xf numFmtId="49" fontId="30" fillId="0" borderId="0" applyFont="0" applyFill="0" applyBorder="0" applyAlignment="0" applyProtection="0">
      <alignment horizontal="center" vertical="center"/>
    </xf>
    <xf numFmtId="49" fontId="30" fillId="0" borderId="0" applyFont="0" applyFill="0" applyBorder="0" applyAlignment="0" applyProtection="0">
      <alignment horizontal="center" vertical="center"/>
    </xf>
    <xf numFmtId="49" fontId="30" fillId="0" borderId="0" applyFont="0" applyFill="0" applyBorder="0" applyAlignment="0" applyProtection="0">
      <alignment horizontal="center" vertical="center"/>
    </xf>
    <xf numFmtId="0" fontId="9" fillId="0" borderId="0"/>
    <xf numFmtId="271" fontId="146" fillId="0" borderId="0" applyFon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9" fontId="185" fillId="0" borderId="0" applyNumberFormat="0" applyFill="0" applyBorder="0" applyAlignment="0" applyProtection="0"/>
    <xf numFmtId="169" fontId="9" fillId="0" borderId="0"/>
    <xf numFmtId="171" fontId="232" fillId="0" borderId="0" applyNumberFormat="0" applyFill="0" applyBorder="0" applyAlignment="0" applyProtection="0"/>
    <xf numFmtId="0" fontId="9" fillId="0" borderId="0"/>
    <xf numFmtId="0" fontId="185" fillId="0" borderId="0" applyNumberFormat="0" applyFill="0" applyBorder="0" applyAlignment="0" applyProtection="0"/>
    <xf numFmtId="0" fontId="9" fillId="0" borderId="0"/>
    <xf numFmtId="0" fontId="185" fillId="0" borderId="0" applyNumberFormat="0" applyFill="0" applyBorder="0" applyAlignment="0" applyProtection="0"/>
    <xf numFmtId="0" fontId="9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9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0" fontId="9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0" fontId="9" fillId="0" borderId="0"/>
    <xf numFmtId="169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3" fontId="235" fillId="0" borderId="0"/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7" fontId="236" fillId="61" borderId="74" applyNumberFormat="0" applyBorder="0">
      <alignment horizontal="center"/>
    </xf>
    <xf numFmtId="38" fontId="115" fillId="115" borderId="6" applyAlignment="0"/>
    <xf numFmtId="0" fontId="55" fillId="0" borderId="7">
      <alignment horizontal="right" wrapText="1"/>
    </xf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71" fontId="130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7" fillId="0" borderId="75" applyNumberFormat="0" applyFill="0" applyAlignment="0" applyProtection="0"/>
    <xf numFmtId="0" fontId="237" fillId="0" borderId="76" applyNumberFormat="0" applyFill="0" applyAlignment="0" applyProtection="0"/>
    <xf numFmtId="0" fontId="237" fillId="0" borderId="75" applyNumberFormat="0" applyFill="0" applyAlignment="0" applyProtection="0"/>
    <xf numFmtId="169" fontId="237" fillId="0" borderId="76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5" applyNumberFormat="0" applyFill="0" applyAlignment="0" applyProtection="0"/>
    <xf numFmtId="169" fontId="237" fillId="0" borderId="76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5" applyNumberFormat="0" applyFill="0" applyAlignment="0" applyProtection="0"/>
    <xf numFmtId="169" fontId="237" fillId="0" borderId="76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6" applyNumberFormat="0" applyFill="0" applyAlignment="0" applyProtection="0"/>
    <xf numFmtId="169" fontId="237" fillId="0" borderId="75" applyNumberFormat="0" applyFill="0" applyAlignment="0" applyProtection="0"/>
    <xf numFmtId="169" fontId="237" fillId="0" borderId="76" applyNumberFormat="0" applyFill="0" applyAlignment="0" applyProtection="0"/>
    <xf numFmtId="169" fontId="9" fillId="0" borderId="0"/>
    <xf numFmtId="0" fontId="237" fillId="0" borderId="75" applyNumberFormat="0" applyFill="0" applyAlignment="0" applyProtection="0"/>
    <xf numFmtId="0" fontId="9" fillId="0" borderId="0"/>
    <xf numFmtId="0" fontId="9" fillId="0" borderId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9" fillId="0" borderId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9" fillId="0" borderId="0"/>
    <xf numFmtId="0" fontId="237" fillId="0" borderId="76" applyNumberFormat="0" applyFill="0" applyAlignment="0" applyProtection="0"/>
    <xf numFmtId="0" fontId="9" fillId="0" borderId="0"/>
    <xf numFmtId="0" fontId="9" fillId="0" borderId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237" fillId="0" borderId="76" applyNumberFormat="0" applyFill="0" applyAlignment="0" applyProtection="0"/>
    <xf numFmtId="169" fontId="237" fillId="0" borderId="75" applyNumberFormat="0" applyFill="0" applyAlignment="0" applyProtection="0"/>
    <xf numFmtId="169" fontId="237" fillId="0" borderId="76" applyNumberFormat="0" applyFill="0" applyAlignment="0" applyProtection="0"/>
    <xf numFmtId="169" fontId="9" fillId="0" borderId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169" fontId="9" fillId="0" borderId="0"/>
    <xf numFmtId="0" fontId="9" fillId="0" borderId="0"/>
    <xf numFmtId="169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169" fontId="9" fillId="0" borderId="0"/>
    <xf numFmtId="0" fontId="9" fillId="0" borderId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9" fillId="0" borderId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169" fontId="9" fillId="0" borderId="0"/>
    <xf numFmtId="0" fontId="238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169" fontId="238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9" fillId="0" borderId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9" fillId="0" borderId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8" fillId="0" borderId="75" applyNumberFormat="0" applyFill="0" applyAlignment="0" applyProtection="0"/>
    <xf numFmtId="169" fontId="238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9" fillId="0" borderId="0"/>
    <xf numFmtId="0" fontId="9" fillId="0" borderId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37" fillId="0" borderId="75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9" fillId="0" borderId="0"/>
    <xf numFmtId="0" fontId="9" fillId="0" borderId="0"/>
    <xf numFmtId="256" fontId="55" fillId="0" borderId="0" applyNumberForma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175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169" fontId="9" fillId="0" borderId="0"/>
    <xf numFmtId="0" fontId="9" fillId="0" borderId="0"/>
    <xf numFmtId="169" fontId="9" fillId="0" borderId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169" fontId="9" fillId="0" borderId="0"/>
    <xf numFmtId="0" fontId="9" fillId="0" borderId="0"/>
    <xf numFmtId="169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169" fontId="9" fillId="0" borderId="0"/>
    <xf numFmtId="0" fontId="9" fillId="0" borderId="0"/>
    <xf numFmtId="169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169" fontId="9" fillId="0" borderId="0"/>
    <xf numFmtId="0" fontId="9" fillId="0" borderId="0"/>
    <xf numFmtId="169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9" fillId="0" borderId="0"/>
    <xf numFmtId="169" fontId="175" fillId="0" borderId="76" applyNumberFormat="0" applyFill="0" applyAlignment="0" applyProtection="0"/>
    <xf numFmtId="0" fontId="9" fillId="0" borderId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9" fillId="0" borderId="0"/>
    <xf numFmtId="169" fontId="175" fillId="0" borderId="76" applyNumberFormat="0" applyFill="0" applyAlignment="0" applyProtection="0"/>
    <xf numFmtId="0" fontId="9" fillId="0" borderId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9" fillId="0" borderId="0"/>
    <xf numFmtId="169" fontId="175" fillId="0" borderId="76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169" fontId="175" fillId="0" borderId="76" applyNumberFormat="0" applyFill="0" applyAlignment="0" applyProtection="0"/>
    <xf numFmtId="169" fontId="9" fillId="0" borderId="0"/>
    <xf numFmtId="0" fontId="237" fillId="0" borderId="75" applyNumberFormat="0" applyFill="0" applyAlignment="0" applyProtection="0"/>
    <xf numFmtId="0" fontId="9" fillId="0" borderId="0"/>
    <xf numFmtId="0" fontId="9" fillId="0" borderId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9" fillId="0" borderId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9" fillId="0" borderId="0"/>
    <xf numFmtId="0" fontId="9" fillId="0" borderId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9" fillId="0" borderId="0"/>
    <xf numFmtId="0" fontId="175" fillId="0" borderId="76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169" fontId="237" fillId="0" borderId="75" applyNumberFormat="0" applyFill="0" applyAlignment="0" applyProtection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9" fillId="0" borderId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9" fillId="0" borderId="0"/>
    <xf numFmtId="0" fontId="9" fillId="0" borderId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9" fillId="0" borderId="0"/>
    <xf numFmtId="0" fontId="175" fillId="0" borderId="76" applyNumberFormat="0" applyFill="0" applyAlignment="0" applyProtection="0"/>
    <xf numFmtId="169" fontId="9" fillId="0" borderId="0"/>
    <xf numFmtId="0" fontId="237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175" fillId="0" borderId="76" applyNumberFormat="0" applyFill="0" applyAlignment="0" applyProtection="0"/>
    <xf numFmtId="0" fontId="9" fillId="0" borderId="0"/>
    <xf numFmtId="0" fontId="9" fillId="0" borderId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169" fontId="175" fillId="0" borderId="76" applyNumberFormat="0" applyFill="0" applyAlignment="0" applyProtection="0"/>
    <xf numFmtId="169" fontId="9" fillId="0" borderId="0"/>
    <xf numFmtId="0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169" fontId="9" fillId="0" borderId="0"/>
    <xf numFmtId="0" fontId="175" fillId="0" borderId="76" applyNumberFormat="0" applyFill="0" applyAlignment="0" applyProtection="0"/>
    <xf numFmtId="0" fontId="175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9" fillId="0" borderId="0"/>
    <xf numFmtId="0" fontId="237" fillId="0" borderId="76" applyNumberFormat="0" applyFill="0" applyAlignment="0" applyProtection="0"/>
    <xf numFmtId="0" fontId="9" fillId="0" borderId="0"/>
    <xf numFmtId="0" fontId="9" fillId="0" borderId="0"/>
    <xf numFmtId="169" fontId="9" fillId="0" borderId="0"/>
    <xf numFmtId="0" fontId="9" fillId="0" borderId="0"/>
    <xf numFmtId="169" fontId="175" fillId="0" borderId="76" applyNumberFormat="0" applyFill="0" applyAlignment="0" applyProtection="0"/>
    <xf numFmtId="0" fontId="9" fillId="0" borderId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0" fontId="9" fillId="0" borderId="0"/>
    <xf numFmtId="169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9" fillId="0" borderId="0"/>
    <xf numFmtId="169" fontId="175" fillId="0" borderId="76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237" fillId="0" borderId="76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6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9" fillId="0" borderId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9" fillId="0" borderId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169" fontId="237" fillId="0" borderId="76" applyNumberFormat="0" applyFill="0" applyAlignment="0" applyProtection="0"/>
    <xf numFmtId="0" fontId="237" fillId="0" borderId="76" applyNumberFormat="0" applyFill="0" applyAlignment="0" applyProtection="0"/>
    <xf numFmtId="0" fontId="237" fillId="0" borderId="76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9" fillId="0" borderId="0"/>
    <xf numFmtId="169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9" fillId="0" borderId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0" borderId="0" applyNumberFormat="0" applyFill="0" applyBorder="0" applyAlignment="0" applyProtection="0">
      <alignment vertical="center"/>
    </xf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256" fontId="55" fillId="81" borderId="0" applyNumberFormat="0" applyAlignment="0" applyProtection="0">
      <alignment vertical="center"/>
    </xf>
    <xf numFmtId="256" fontId="55" fillId="81" borderId="0" applyNumberFormat="0" applyAlignment="0" applyProtection="0">
      <alignment vertical="center"/>
    </xf>
    <xf numFmtId="0" fontId="239" fillId="0" borderId="0" applyNumberFormat="0" applyFill="0" applyBorder="0" applyAlignment="0" applyProtection="0"/>
    <xf numFmtId="0" fontId="240" fillId="0" borderId="77" applyNumberFormat="0" applyFill="0" applyAlignment="0" applyProtection="0"/>
    <xf numFmtId="0" fontId="241" fillId="0" borderId="78" applyNumberFormat="0" applyFill="0" applyAlignment="0" applyProtection="0"/>
    <xf numFmtId="0" fontId="242" fillId="0" borderId="79" applyNumberFormat="0" applyFill="0" applyAlignment="0" applyProtection="0"/>
    <xf numFmtId="0" fontId="242" fillId="0" borderId="0" applyNumberFormat="0" applyFill="0" applyBorder="0" applyAlignment="0" applyProtection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26" fillId="0" borderId="0"/>
    <xf numFmtId="20" fontId="34" fillId="0" borderId="0"/>
    <xf numFmtId="20" fontId="34" fillId="0" borderId="0"/>
    <xf numFmtId="169" fontId="9" fillId="0" borderId="0"/>
    <xf numFmtId="20" fontId="34" fillId="0" borderId="0"/>
    <xf numFmtId="0" fontId="9" fillId="0" borderId="0"/>
    <xf numFmtId="20" fontId="34" fillId="0" borderId="0"/>
    <xf numFmtId="0" fontId="9" fillId="0" borderId="0"/>
    <xf numFmtId="20" fontId="34" fillId="0" borderId="0"/>
    <xf numFmtId="0" fontId="9" fillId="0" borderId="0"/>
    <xf numFmtId="20" fontId="34" fillId="0" borderId="0"/>
    <xf numFmtId="20" fontId="26" fillId="0" borderId="0"/>
    <xf numFmtId="20" fontId="34" fillId="0" borderId="0"/>
    <xf numFmtId="0" fontId="9" fillId="0" borderId="0"/>
    <xf numFmtId="20" fontId="34" fillId="0" borderId="0"/>
    <xf numFmtId="20" fontId="34" fillId="0" borderId="0"/>
    <xf numFmtId="20" fontId="34" fillId="0" borderId="0"/>
    <xf numFmtId="20" fontId="26" fillId="0" borderId="0"/>
    <xf numFmtId="20" fontId="34" fillId="0" borderId="0"/>
    <xf numFmtId="20" fontId="34" fillId="0" borderId="0"/>
    <xf numFmtId="169" fontId="9" fillId="0" borderId="0"/>
    <xf numFmtId="20" fontId="34" fillId="0" borderId="0"/>
    <xf numFmtId="0" fontId="9" fillId="0" borderId="0"/>
    <xf numFmtId="20" fontId="34" fillId="0" borderId="0"/>
    <xf numFmtId="0" fontId="9" fillId="0" borderId="0"/>
    <xf numFmtId="20" fontId="34" fillId="0" borderId="0"/>
    <xf numFmtId="0" fontId="9" fillId="0" borderId="0"/>
    <xf numFmtId="20" fontId="34" fillId="0" borderId="0"/>
    <xf numFmtId="20" fontId="26" fillId="0" borderId="0"/>
    <xf numFmtId="20" fontId="34" fillId="0" borderId="0"/>
    <xf numFmtId="0" fontId="9" fillId="0" borderId="0"/>
    <xf numFmtId="20" fontId="34" fillId="0" borderId="0"/>
    <xf numFmtId="20" fontId="34" fillId="0" borderId="0"/>
    <xf numFmtId="20" fontId="34" fillId="0" borderId="0"/>
    <xf numFmtId="20" fontId="26" fillId="0" borderId="0"/>
    <xf numFmtId="20" fontId="34" fillId="0" borderId="0"/>
    <xf numFmtId="20" fontId="34" fillId="0" borderId="0"/>
    <xf numFmtId="0" fontId="9" fillId="0" borderId="0"/>
    <xf numFmtId="20" fontId="26" fillId="0" borderId="0"/>
    <xf numFmtId="0" fontId="9" fillId="0" borderId="0"/>
    <xf numFmtId="169" fontId="9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20" fontId="34" fillId="0" borderId="0"/>
    <xf numFmtId="171" fontId="238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8" fillId="0" borderId="75" applyNumberFormat="0" applyFill="0" applyAlignment="0" applyProtection="0"/>
    <xf numFmtId="0" fontId="238" fillId="0" borderId="75" applyNumberFormat="0" applyFill="0" applyAlignment="0" applyProtection="0"/>
    <xf numFmtId="0" fontId="238" fillId="0" borderId="75" applyNumberFormat="0" applyFill="0" applyAlignment="0" applyProtection="0"/>
    <xf numFmtId="0" fontId="238" fillId="0" borderId="75" applyNumberFormat="0" applyFill="0" applyAlignment="0" applyProtection="0"/>
    <xf numFmtId="0" fontId="237" fillId="0" borderId="75" applyNumberFormat="0" applyFill="0" applyAlignment="0" applyProtection="0"/>
    <xf numFmtId="169" fontId="238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71" fontId="238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169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237" fillId="0" borderId="75" applyNumberFormat="0" applyFill="0" applyAlignment="0" applyProtection="0"/>
    <xf numFmtId="0" fontId="30" fillId="0" borderId="0" applyNumberFormat="0" applyFont="0" applyBorder="0" applyAlignment="0" applyProtection="0">
      <alignment vertical="center"/>
    </xf>
    <xf numFmtId="171" fontId="30" fillId="0" borderId="0" applyNumberFormat="0" applyFont="0" applyBorder="0" applyAlignment="0" applyProtection="0">
      <alignment vertical="center"/>
    </xf>
    <xf numFmtId="171" fontId="243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243" fillId="52" borderId="35" applyNumberFormat="0" applyAlignment="0" applyProtection="0"/>
    <xf numFmtId="0" fontId="243" fillId="52" borderId="35" applyNumberFormat="0" applyAlignment="0" applyProtection="0"/>
    <xf numFmtId="0" fontId="243" fillId="52" borderId="35" applyNumberFormat="0" applyAlignment="0" applyProtection="0"/>
    <xf numFmtId="0" fontId="243" fillId="52" borderId="35" applyNumberFormat="0" applyAlignment="0" applyProtection="0"/>
    <xf numFmtId="0" fontId="171" fillId="52" borderId="35" applyNumberFormat="0" applyAlignment="0" applyProtection="0"/>
    <xf numFmtId="169" fontId="243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71" fontId="243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169" fontId="171" fillId="52" borderId="35" applyNumberFormat="0" applyAlignment="0" applyProtection="0"/>
    <xf numFmtId="0" fontId="171" fillId="52" borderId="35" applyNumberFormat="0" applyAlignment="0" applyProtection="0"/>
    <xf numFmtId="0" fontId="171" fillId="52" borderId="35" applyNumberFormat="0" applyAlignment="0" applyProtection="0"/>
    <xf numFmtId="0" fontId="30" fillId="0" borderId="0" applyNumberFormat="0" applyFont="0" applyAlignment="0" applyProtection="0">
      <alignment vertical="center"/>
    </xf>
    <xf numFmtId="171" fontId="30" fillId="0" borderId="0" applyNumberFormat="0" applyFont="0" applyAlignment="0" applyProtection="0">
      <alignment vertical="center"/>
    </xf>
    <xf numFmtId="0" fontId="244" fillId="0" borderId="0">
      <alignment vertical="top"/>
    </xf>
    <xf numFmtId="171" fontId="244" fillId="0" borderId="0">
      <alignment vertical="top"/>
    </xf>
    <xf numFmtId="0" fontId="9" fillId="0" borderId="0"/>
    <xf numFmtId="0" fontId="9" fillId="0" borderId="0"/>
    <xf numFmtId="0" fontId="244" fillId="0" borderId="0">
      <alignment vertical="top"/>
    </xf>
    <xf numFmtId="0" fontId="9" fillId="0" borderId="0"/>
    <xf numFmtId="169" fontId="9" fillId="0" borderId="0"/>
    <xf numFmtId="272" fontId="245" fillId="0" borderId="0" applyFont="0" applyFill="0" applyBorder="0" applyAlignment="0" applyProtection="0"/>
    <xf numFmtId="273" fontId="140" fillId="0" borderId="0" applyFont="0" applyFill="0" applyBorder="0" applyAlignment="0" applyProtection="0"/>
    <xf numFmtId="274" fontId="140" fillId="0" borderId="0" applyFont="0" applyFill="0" applyBorder="0" applyAlignment="0" applyProtection="0"/>
    <xf numFmtId="275" fontId="140" fillId="0" borderId="0" applyFont="0" applyFill="0" applyBorder="0" applyAlignment="0" applyProtection="0"/>
    <xf numFmtId="0" fontId="246" fillId="0" borderId="0"/>
    <xf numFmtId="276" fontId="34" fillId="0" borderId="0" applyFont="0" applyFill="0" applyBorder="0" applyAlignment="0" applyProtection="0"/>
    <xf numFmtId="0" fontId="179" fillId="0" borderId="60" applyNumberFormat="0" applyFill="0" applyAlignment="0" applyProtection="0"/>
    <xf numFmtId="277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9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9" fillId="0" borderId="0"/>
    <xf numFmtId="0" fontId="229" fillId="0" borderId="0" applyNumberFormat="0" applyFill="0" applyBorder="0" applyAlignment="0" applyProtection="0"/>
    <xf numFmtId="0" fontId="9" fillId="0" borderId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9" fillId="0" borderId="0"/>
    <xf numFmtId="169" fontId="230" fillId="0" borderId="0" applyNumberFormat="0" applyFill="0" applyBorder="0" applyAlignment="0" applyProtection="0"/>
    <xf numFmtId="169" fontId="9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9" fontId="230" fillId="0" borderId="0" applyNumberFormat="0" applyFill="0" applyBorder="0" applyAlignment="0" applyProtection="0"/>
    <xf numFmtId="169" fontId="9" fillId="0" borderId="0"/>
    <xf numFmtId="171" fontId="230" fillId="0" borderId="0" applyNumberFormat="0" applyFill="0" applyBorder="0" applyAlignment="0" applyProtection="0"/>
    <xf numFmtId="0" fontId="9" fillId="0" borderId="0"/>
    <xf numFmtId="0" fontId="230" fillId="0" borderId="0" applyNumberFormat="0" applyFill="0" applyBorder="0" applyAlignment="0" applyProtection="0"/>
    <xf numFmtId="0" fontId="9" fillId="0" borderId="0"/>
    <xf numFmtId="0" fontId="230" fillId="0" borderId="0" applyNumberFormat="0" applyFill="0" applyBorder="0" applyAlignment="0" applyProtection="0"/>
    <xf numFmtId="0" fontId="9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9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9" fillId="0" borderId="0"/>
    <xf numFmtId="169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0" fontId="58" fillId="0" borderId="0" applyFont="0" applyFill="0" applyAlignment="0">
      <alignment wrapText="1"/>
    </xf>
    <xf numFmtId="1" fontId="248" fillId="0" borderId="0">
      <alignment horizontal="right"/>
    </xf>
    <xf numFmtId="4" fontId="73" fillId="0" borderId="0"/>
    <xf numFmtId="0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0" fontId="27" fillId="0" borderId="0" applyFont="0"/>
    <xf numFmtId="171" fontId="9" fillId="0" borderId="0" applyFont="0"/>
    <xf numFmtId="0" fontId="9" fillId="0" borderId="0"/>
    <xf numFmtId="0" fontId="9" fillId="0" borderId="0"/>
    <xf numFmtId="0" fontId="9" fillId="0" borderId="0"/>
    <xf numFmtId="170" fontId="27" fillId="0" borderId="0" applyFont="0"/>
    <xf numFmtId="0" fontId="9" fillId="0" borderId="0"/>
    <xf numFmtId="171" fontId="9" fillId="0" borderId="0" applyFont="0"/>
    <xf numFmtId="0" fontId="27" fillId="0" borderId="0" applyFont="0"/>
    <xf numFmtId="169" fontId="9" fillId="0" borderId="0"/>
    <xf numFmtId="0" fontId="9" fillId="0" borderId="0"/>
    <xf numFmtId="0" fontId="9" fillId="0" borderId="0"/>
    <xf numFmtId="0" fontId="27" fillId="0" borderId="0" applyFont="0"/>
    <xf numFmtId="0" fontId="9" fillId="0" borderId="0"/>
    <xf numFmtId="0" fontId="9" fillId="0" borderId="0"/>
    <xf numFmtId="0" fontId="9" fillId="0" borderId="0" applyFont="0"/>
    <xf numFmtId="169" fontId="9" fillId="0" borderId="0"/>
    <xf numFmtId="0" fontId="27" fillId="0" borderId="0" applyFont="0"/>
    <xf numFmtId="171" fontId="9" fillId="0" borderId="0" applyFont="0"/>
    <xf numFmtId="0" fontId="9" fillId="0" borderId="0"/>
    <xf numFmtId="0" fontId="9" fillId="0" borderId="0"/>
    <xf numFmtId="0" fontId="9" fillId="0" borderId="0"/>
    <xf numFmtId="170" fontId="27" fillId="0" borderId="0" applyFont="0"/>
    <xf numFmtId="0" fontId="9" fillId="0" borderId="0"/>
    <xf numFmtId="171" fontId="9" fillId="0" borderId="0" applyFont="0"/>
    <xf numFmtId="0" fontId="27" fillId="0" borderId="0" applyFont="0"/>
    <xf numFmtId="169" fontId="9" fillId="0" borderId="0"/>
    <xf numFmtId="0" fontId="9" fillId="0" borderId="0"/>
    <xf numFmtId="0" fontId="9" fillId="0" borderId="0"/>
    <xf numFmtId="0" fontId="27" fillId="0" borderId="0" applyFont="0"/>
    <xf numFmtId="0" fontId="9" fillId="0" borderId="0"/>
    <xf numFmtId="169" fontId="9" fillId="0" borderId="0"/>
    <xf numFmtId="0" fontId="27" fillId="0" borderId="0" applyFont="0"/>
    <xf numFmtId="171" fontId="9" fillId="0" borderId="0" applyFont="0"/>
    <xf numFmtId="0" fontId="9" fillId="0" borderId="0"/>
    <xf numFmtId="0" fontId="9" fillId="0" borderId="0"/>
    <xf numFmtId="0" fontId="9" fillId="0" borderId="0"/>
    <xf numFmtId="170" fontId="27" fillId="0" borderId="0" applyFont="0"/>
    <xf numFmtId="0" fontId="9" fillId="0" borderId="0"/>
    <xf numFmtId="171" fontId="9" fillId="0" borderId="0" applyFont="0"/>
    <xf numFmtId="0" fontId="27" fillId="0" borderId="0" applyFont="0"/>
    <xf numFmtId="169" fontId="9" fillId="0" borderId="0"/>
    <xf numFmtId="0" fontId="9" fillId="0" borderId="0"/>
    <xf numFmtId="0" fontId="9" fillId="0" borderId="0"/>
    <xf numFmtId="0" fontId="27" fillId="0" borderId="0" applyFont="0"/>
    <xf numFmtId="0" fontId="9" fillId="0" borderId="0"/>
    <xf numFmtId="169" fontId="9" fillId="0" borderId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171" fontId="9" fillId="0" borderId="0" applyFont="0"/>
    <xf numFmtId="0" fontId="117" fillId="67" borderId="40" applyNumberFormat="0" applyAlignment="0" applyProtection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27" fillId="0" borderId="0"/>
    <xf numFmtId="3" fontId="9" fillId="0" borderId="0"/>
    <xf numFmtId="0" fontId="9" fillId="0" borderId="0"/>
    <xf numFmtId="0" fontId="9" fillId="0" borderId="0"/>
    <xf numFmtId="0" fontId="9" fillId="0" borderId="0"/>
    <xf numFmtId="3" fontId="27" fillId="0" borderId="0"/>
    <xf numFmtId="0" fontId="9" fillId="0" borderId="0"/>
    <xf numFmtId="3" fontId="9" fillId="0" borderId="0"/>
    <xf numFmtId="0" fontId="9" fillId="0" borderId="0"/>
    <xf numFmtId="0" fontId="9" fillId="0" borderId="0"/>
    <xf numFmtId="3" fontId="27" fillId="0" borderId="0"/>
    <xf numFmtId="0" fontId="9" fillId="0" borderId="0"/>
    <xf numFmtId="0" fontId="9" fillId="0" borderId="0"/>
    <xf numFmtId="3" fontId="9" fillId="0" borderId="0"/>
    <xf numFmtId="169" fontId="9" fillId="0" borderId="0"/>
    <xf numFmtId="3" fontId="27" fillId="0" borderId="0"/>
    <xf numFmtId="3" fontId="9" fillId="0" borderId="0"/>
    <xf numFmtId="0" fontId="9" fillId="0" borderId="0"/>
    <xf numFmtId="0" fontId="9" fillId="0" borderId="0"/>
    <xf numFmtId="0" fontId="9" fillId="0" borderId="0"/>
    <xf numFmtId="3" fontId="27" fillId="0" borderId="0"/>
    <xf numFmtId="0" fontId="9" fillId="0" borderId="0"/>
    <xf numFmtId="3" fontId="9" fillId="0" borderId="0"/>
    <xf numFmtId="0" fontId="9" fillId="0" borderId="0"/>
    <xf numFmtId="0" fontId="9" fillId="0" borderId="0"/>
    <xf numFmtId="3" fontId="27" fillId="0" borderId="0"/>
    <xf numFmtId="0" fontId="9" fillId="0" borderId="0"/>
    <xf numFmtId="169" fontId="9" fillId="0" borderId="0"/>
    <xf numFmtId="3" fontId="27" fillId="0" borderId="0"/>
    <xf numFmtId="3" fontId="9" fillId="0" borderId="0"/>
    <xf numFmtId="0" fontId="9" fillId="0" borderId="0"/>
    <xf numFmtId="0" fontId="9" fillId="0" borderId="0"/>
    <xf numFmtId="0" fontId="9" fillId="0" borderId="0"/>
    <xf numFmtId="3" fontId="27" fillId="0" borderId="0"/>
    <xf numFmtId="0" fontId="9" fillId="0" borderId="0"/>
    <xf numFmtId="3" fontId="9" fillId="0" borderId="0"/>
    <xf numFmtId="0" fontId="9" fillId="0" borderId="0"/>
    <xf numFmtId="0" fontId="9" fillId="0" borderId="0"/>
    <xf numFmtId="3" fontId="27" fillId="0" borderId="0"/>
    <xf numFmtId="0" fontId="9" fillId="0" borderId="0"/>
    <xf numFmtId="169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27" fillId="0" borderId="0"/>
    <xf numFmtId="10" fontId="9" fillId="0" borderId="0"/>
    <xf numFmtId="0" fontId="9" fillId="0" borderId="0"/>
    <xf numFmtId="0" fontId="9" fillId="0" borderId="0"/>
    <xf numFmtId="0" fontId="9" fillId="0" borderId="0"/>
    <xf numFmtId="10" fontId="27" fillId="0" borderId="0"/>
    <xf numFmtId="0" fontId="9" fillId="0" borderId="0"/>
    <xf numFmtId="10" fontId="9" fillId="0" borderId="0"/>
    <xf numFmtId="0" fontId="9" fillId="0" borderId="0"/>
    <xf numFmtId="0" fontId="9" fillId="0" borderId="0"/>
    <xf numFmtId="10" fontId="27" fillId="0" borderId="0"/>
    <xf numFmtId="0" fontId="9" fillId="0" borderId="0"/>
    <xf numFmtId="0" fontId="9" fillId="0" borderId="0"/>
    <xf numFmtId="10" fontId="9" fillId="0" borderId="0"/>
    <xf numFmtId="169" fontId="9" fillId="0" borderId="0"/>
    <xf numFmtId="10" fontId="27" fillId="0" borderId="0"/>
    <xf numFmtId="10" fontId="9" fillId="0" borderId="0"/>
    <xf numFmtId="0" fontId="9" fillId="0" borderId="0"/>
    <xf numFmtId="0" fontId="9" fillId="0" borderId="0"/>
    <xf numFmtId="0" fontId="9" fillId="0" borderId="0"/>
    <xf numFmtId="10" fontId="27" fillId="0" borderId="0"/>
    <xf numFmtId="0" fontId="9" fillId="0" borderId="0"/>
    <xf numFmtId="10" fontId="9" fillId="0" borderId="0"/>
    <xf numFmtId="0" fontId="9" fillId="0" borderId="0"/>
    <xf numFmtId="0" fontId="9" fillId="0" borderId="0"/>
    <xf numFmtId="10" fontId="27" fillId="0" borderId="0"/>
    <xf numFmtId="0" fontId="9" fillId="0" borderId="0"/>
    <xf numFmtId="169" fontId="9" fillId="0" borderId="0"/>
    <xf numFmtId="10" fontId="27" fillId="0" borderId="0"/>
    <xf numFmtId="10" fontId="9" fillId="0" borderId="0"/>
    <xf numFmtId="0" fontId="9" fillId="0" borderId="0"/>
    <xf numFmtId="0" fontId="9" fillId="0" borderId="0"/>
    <xf numFmtId="0" fontId="9" fillId="0" borderId="0"/>
    <xf numFmtId="10" fontId="27" fillId="0" borderId="0"/>
    <xf numFmtId="0" fontId="9" fillId="0" borderId="0"/>
    <xf numFmtId="10" fontId="9" fillId="0" borderId="0"/>
    <xf numFmtId="0" fontId="9" fillId="0" borderId="0"/>
    <xf numFmtId="0" fontId="9" fillId="0" borderId="0"/>
    <xf numFmtId="10" fontId="27" fillId="0" borderId="0"/>
    <xf numFmtId="0" fontId="9" fillId="0" borderId="0"/>
    <xf numFmtId="169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10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27" fillId="0" borderId="0"/>
    <xf numFmtId="4" fontId="9" fillId="0" borderId="0"/>
    <xf numFmtId="0" fontId="9" fillId="0" borderId="0"/>
    <xf numFmtId="0" fontId="9" fillId="0" borderId="0"/>
    <xf numFmtId="0" fontId="9" fillId="0" borderId="0"/>
    <xf numFmtId="4" fontId="27" fillId="0" borderId="0"/>
    <xf numFmtId="0" fontId="9" fillId="0" borderId="0"/>
    <xf numFmtId="4" fontId="9" fillId="0" borderId="0"/>
    <xf numFmtId="0" fontId="9" fillId="0" borderId="0"/>
    <xf numFmtId="0" fontId="9" fillId="0" borderId="0"/>
    <xf numFmtId="4" fontId="27" fillId="0" borderId="0"/>
    <xf numFmtId="0" fontId="9" fillId="0" borderId="0"/>
    <xf numFmtId="0" fontId="9" fillId="0" borderId="0"/>
    <xf numFmtId="4" fontId="9" fillId="0" borderId="0"/>
    <xf numFmtId="169" fontId="9" fillId="0" borderId="0"/>
    <xf numFmtId="4" fontId="27" fillId="0" borderId="0"/>
    <xf numFmtId="4" fontId="9" fillId="0" borderId="0"/>
    <xf numFmtId="0" fontId="9" fillId="0" borderId="0"/>
    <xf numFmtId="0" fontId="9" fillId="0" borderId="0"/>
    <xf numFmtId="0" fontId="9" fillId="0" borderId="0"/>
    <xf numFmtId="4" fontId="27" fillId="0" borderId="0"/>
    <xf numFmtId="0" fontId="9" fillId="0" borderId="0"/>
    <xf numFmtId="4" fontId="9" fillId="0" borderId="0"/>
    <xf numFmtId="0" fontId="9" fillId="0" borderId="0"/>
    <xf numFmtId="0" fontId="9" fillId="0" borderId="0"/>
    <xf numFmtId="4" fontId="27" fillId="0" borderId="0"/>
    <xf numFmtId="0" fontId="9" fillId="0" borderId="0"/>
    <xf numFmtId="169" fontId="9" fillId="0" borderId="0"/>
    <xf numFmtId="4" fontId="27" fillId="0" borderId="0"/>
    <xf numFmtId="4" fontId="9" fillId="0" borderId="0"/>
    <xf numFmtId="0" fontId="9" fillId="0" borderId="0"/>
    <xf numFmtId="0" fontId="9" fillId="0" borderId="0"/>
    <xf numFmtId="0" fontId="9" fillId="0" borderId="0"/>
    <xf numFmtId="4" fontId="27" fillId="0" borderId="0"/>
    <xf numFmtId="0" fontId="9" fillId="0" borderId="0"/>
    <xf numFmtId="4" fontId="9" fillId="0" borderId="0"/>
    <xf numFmtId="0" fontId="9" fillId="0" borderId="0"/>
    <xf numFmtId="0" fontId="9" fillId="0" borderId="0"/>
    <xf numFmtId="4" fontId="27" fillId="0" borderId="0"/>
    <xf numFmtId="0" fontId="9" fillId="0" borderId="0"/>
    <xf numFmtId="169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4" fontId="9" fillId="0" borderId="0"/>
    <xf numFmtId="3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27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170" fontId="27" fillId="0" borderId="0"/>
    <xf numFmtId="0" fontId="9" fillId="0" borderId="0"/>
    <xf numFmtId="171" fontId="9" fillId="0" borderId="0"/>
    <xf numFmtId="0" fontId="27" fillId="0" borderId="0"/>
    <xf numFmtId="169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169" fontId="9" fillId="0" borderId="0"/>
    <xf numFmtId="0" fontId="27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170" fontId="27" fillId="0" borderId="0"/>
    <xf numFmtId="0" fontId="9" fillId="0" borderId="0"/>
    <xf numFmtId="171" fontId="9" fillId="0" borderId="0"/>
    <xf numFmtId="0" fontId="27" fillId="0" borderId="0"/>
    <xf numFmtId="169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169" fontId="9" fillId="0" borderId="0"/>
    <xf numFmtId="0" fontId="27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170" fontId="27" fillId="0" borderId="0"/>
    <xf numFmtId="0" fontId="9" fillId="0" borderId="0"/>
    <xf numFmtId="171" fontId="9" fillId="0" borderId="0"/>
    <xf numFmtId="0" fontId="27" fillId="0" borderId="0"/>
    <xf numFmtId="169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16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28" fillId="52" borderId="35" applyNumberFormat="0" applyAlignment="0" applyProtection="0"/>
    <xf numFmtId="0" fontId="117" fillId="67" borderId="40" applyNumberFormat="0" applyAlignment="0" applyProtection="0"/>
    <xf numFmtId="0" fontId="92" fillId="116" borderId="0" applyNumberFormat="0" applyBorder="0" applyAlignment="0" applyProtection="0"/>
    <xf numFmtId="0" fontId="92" fillId="75" borderId="0" applyNumberFormat="0" applyBorder="0" applyAlignment="0" applyProtection="0"/>
    <xf numFmtId="0" fontId="92" fillId="76" borderId="0" applyNumberFormat="0" applyBorder="0" applyAlignment="0" applyProtection="0"/>
    <xf numFmtId="0" fontId="92" fillId="73" borderId="0" applyNumberFormat="0" applyBorder="0" applyAlignment="0" applyProtection="0"/>
    <xf numFmtId="0" fontId="92" fillId="69" borderId="0" applyNumberFormat="0" applyBorder="0" applyAlignment="0" applyProtection="0"/>
    <xf numFmtId="0" fontId="92" fillId="78" borderId="0" applyNumberFormat="0" applyBorder="0" applyAlignment="0" applyProtection="0"/>
    <xf numFmtId="0" fontId="97" fillId="62" borderId="34" applyNumberFormat="0" applyAlignment="0" applyProtection="0"/>
    <xf numFmtId="0" fontId="131" fillId="0" borderId="0" applyNumberFormat="0" applyFill="0" applyBorder="0" applyAlignment="0" applyProtection="0"/>
    <xf numFmtId="0" fontId="249" fillId="0" borderId="80" applyNumberFormat="0" applyFill="0" applyAlignment="0" applyProtection="0"/>
    <xf numFmtId="0" fontId="250" fillId="0" borderId="49" applyNumberFormat="0" applyFill="0" applyAlignment="0" applyProtection="0"/>
    <xf numFmtId="0" fontId="251" fillId="0" borderId="81" applyNumberFormat="0" applyFill="0" applyAlignment="0" applyProtection="0"/>
    <xf numFmtId="0" fontId="251" fillId="0" borderId="0" applyNumberFormat="0" applyFill="0" applyBorder="0" applyAlignment="0" applyProtection="0"/>
    <xf numFmtId="0" fontId="252" fillId="60" borderId="0" applyNumberFormat="0" applyBorder="0" applyAlignment="0" applyProtection="0"/>
    <xf numFmtId="0" fontId="141" fillId="59" borderId="0" applyNumberFormat="0" applyBorder="0" applyAlignment="0" applyProtection="0"/>
    <xf numFmtId="0" fontId="187" fillId="47" borderId="0" applyNumberFormat="0" applyBorder="0" applyAlignment="0" applyProtection="0"/>
    <xf numFmtId="0" fontId="247" fillId="0" borderId="0" applyNumberFormat="0" applyFill="0" applyBorder="0" applyAlignment="0" applyProtection="0"/>
    <xf numFmtId="0" fontId="27" fillId="47" borderId="36" applyNumberFormat="0" applyFont="0" applyAlignment="0" applyProtection="0"/>
    <xf numFmtId="0" fontId="179" fillId="0" borderId="60" applyNumberFormat="0" applyFill="0" applyAlignment="0" applyProtection="0"/>
    <xf numFmtId="0" fontId="130" fillId="0" borderId="82" applyNumberFormat="0" applyFill="0" applyAlignment="0" applyProtection="0"/>
    <xf numFmtId="0" fontId="253" fillId="0" borderId="0" applyNumberFormat="0" applyFill="0" applyBorder="0" applyAlignment="0" applyProtection="0"/>
    <xf numFmtId="0" fontId="106" fillId="62" borderId="35" applyNumberFormat="0" applyAlignment="0" applyProtection="0"/>
    <xf numFmtId="0" fontId="37" fillId="0" borderId="0"/>
    <xf numFmtId="0" fontId="254" fillId="0" borderId="0" applyNumberFormat="0" applyFont="0" applyFill="0" applyBorder="0" applyProtection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7" fillId="0" borderId="0"/>
    <xf numFmtId="246" fontId="27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247" fontId="85" fillId="0" borderId="0" applyFont="0" applyFill="0" applyBorder="0" applyAlignment="0" applyProtection="0"/>
    <xf numFmtId="0" fontId="255" fillId="0" borderId="12" applyNumberFormat="0" applyFill="0" applyAlignment="0" applyProtection="0"/>
    <xf numFmtId="0" fontId="255" fillId="0" borderId="12" applyNumberFormat="0" applyFill="0" applyAlignment="0" applyProtection="0"/>
    <xf numFmtId="247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13" borderId="17" applyNumberFormat="0" applyFont="0" applyAlignment="0" applyProtection="0"/>
    <xf numFmtId="0" fontId="6" fillId="13" borderId="17" applyNumberFormat="0" applyFon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79" fontId="27" fillId="0" borderId="0"/>
    <xf numFmtId="0" fontId="259" fillId="0" borderId="0"/>
    <xf numFmtId="0" fontId="85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</cellStyleXfs>
  <cellXfs count="357">
    <xf numFmtId="0" fontId="0" fillId="0" borderId="0" xfId="0"/>
    <xf numFmtId="0" fontId="256" fillId="0" borderId="0" xfId="0" applyFont="1"/>
    <xf numFmtId="0" fontId="258" fillId="0" borderId="0" xfId="0" applyFont="1"/>
    <xf numFmtId="0" fontId="55" fillId="113" borderId="0" xfId="62138" applyFont="1" applyFill="1"/>
    <xf numFmtId="0" fontId="30" fillId="113" borderId="0" xfId="62138" applyFont="1" applyFill="1"/>
    <xf numFmtId="0" fontId="7" fillId="113" borderId="0" xfId="62138" applyFont="1" applyFill="1"/>
    <xf numFmtId="0" fontId="260" fillId="113" borderId="0" xfId="62138" applyFont="1" applyFill="1" applyAlignment="1">
      <alignment horizontal="center"/>
    </xf>
    <xf numFmtId="0" fontId="261" fillId="113" borderId="0" xfId="62138" applyFont="1" applyFill="1"/>
    <xf numFmtId="0" fontId="55" fillId="113" borderId="0" xfId="62138" applyFont="1" applyFill="1" applyAlignment="1">
      <alignment horizontal="center"/>
    </xf>
    <xf numFmtId="0" fontId="224" fillId="113" borderId="0" xfId="62138" applyFont="1" applyFill="1" applyAlignment="1">
      <alignment horizontal="center"/>
    </xf>
    <xf numFmtId="0" fontId="222" fillId="113" borderId="0" xfId="62138" applyFont="1" applyFill="1"/>
    <xf numFmtId="0" fontId="262" fillId="0" borderId="0" xfId="0" applyFont="1" applyBorder="1"/>
    <xf numFmtId="0" fontId="263" fillId="2" borderId="0" xfId="0" applyFont="1" applyFill="1"/>
    <xf numFmtId="0" fontId="263" fillId="2" borderId="0" xfId="0" applyFont="1" applyFill="1" applyBorder="1" applyAlignment="1">
      <alignment horizontal="right"/>
    </xf>
    <xf numFmtId="0" fontId="263" fillId="2" borderId="0" xfId="0" applyFont="1" applyFill="1" applyAlignment="1">
      <alignment horizontal="center" vertical="center" wrapText="1"/>
    </xf>
    <xf numFmtId="0" fontId="262" fillId="0" borderId="0" xfId="0" applyFont="1"/>
    <xf numFmtId="0" fontId="256" fillId="0" borderId="0" xfId="0" applyFont="1" applyBorder="1"/>
    <xf numFmtId="0" fontId="256" fillId="0" borderId="0" xfId="0" applyFont="1" applyBorder="1" applyAlignment="1">
      <alignment horizontal="center"/>
    </xf>
    <xf numFmtId="0" fontId="256" fillId="0" borderId="0" xfId="0" applyFont="1" applyAlignment="1">
      <alignment wrapText="1"/>
    </xf>
    <xf numFmtId="0" fontId="264" fillId="0" borderId="0" xfId="0" applyFont="1" applyBorder="1"/>
    <xf numFmtId="0" fontId="264" fillId="0" borderId="0" xfId="0" applyFont="1"/>
    <xf numFmtId="0" fontId="264" fillId="0" borderId="0" xfId="0" applyFont="1" applyAlignment="1">
      <alignment horizontal="center" wrapText="1"/>
    </xf>
    <xf numFmtId="0" fontId="262" fillId="0" borderId="0" xfId="0" applyFont="1" applyBorder="1" applyAlignment="1">
      <alignment horizontal="center" vertical="center"/>
    </xf>
    <xf numFmtId="0" fontId="262" fillId="0" borderId="0" xfId="0" applyFont="1" applyAlignment="1">
      <alignment horizontal="center" vertical="center"/>
    </xf>
    <xf numFmtId="0" fontId="262" fillId="0" borderId="0" xfId="0" applyFont="1" applyAlignment="1">
      <alignment horizontal="center" vertical="center" wrapText="1"/>
    </xf>
    <xf numFmtId="0" fontId="262" fillId="117" borderId="0" xfId="0" applyFont="1" applyFill="1" applyBorder="1" applyAlignment="1">
      <alignment horizontal="center" vertical="center"/>
    </xf>
    <xf numFmtId="0" fontId="265" fillId="117" borderId="0" xfId="0" applyFont="1" applyFill="1" applyAlignment="1">
      <alignment horizontal="left" vertical="center"/>
    </xf>
    <xf numFmtId="0" fontId="262" fillId="117" borderId="0" xfId="0" applyFont="1" applyFill="1" applyAlignment="1">
      <alignment horizontal="center" vertical="center"/>
    </xf>
    <xf numFmtId="0" fontId="266" fillId="0" borderId="0" xfId="0" applyFont="1" applyAlignment="1">
      <alignment horizontal="left" vertical="center"/>
    </xf>
    <xf numFmtId="0" fontId="263" fillId="2" borderId="0" xfId="3" applyFont="1" applyFill="1"/>
    <xf numFmtId="0" fontId="262" fillId="2" borderId="0" xfId="0" applyFont="1" applyFill="1" applyAlignment="1">
      <alignment wrapText="1"/>
    </xf>
    <xf numFmtId="167" fontId="262" fillId="0" borderId="0" xfId="1" applyNumberFormat="1" applyFont="1" applyAlignment="1">
      <alignment wrapText="1"/>
    </xf>
    <xf numFmtId="0" fontId="266" fillId="3" borderId="0" xfId="5" applyFont="1" applyFill="1" applyBorder="1"/>
    <xf numFmtId="167" fontId="266" fillId="3" borderId="0" xfId="1" applyNumberFormat="1" applyFont="1" applyFill="1" applyBorder="1"/>
    <xf numFmtId="0" fontId="262" fillId="0" borderId="0" xfId="0" applyFont="1" applyAlignment="1">
      <alignment wrapText="1"/>
    </xf>
    <xf numFmtId="0" fontId="262" fillId="0" borderId="3" xfId="0" applyFont="1" applyBorder="1"/>
    <xf numFmtId="0" fontId="262" fillId="0" borderId="3" xfId="0" applyFont="1" applyBorder="1" applyAlignment="1">
      <alignment wrapText="1"/>
    </xf>
    <xf numFmtId="0" fontId="262" fillId="0" borderId="0" xfId="0" applyFont="1" applyBorder="1" applyAlignment="1">
      <alignment wrapText="1"/>
    </xf>
    <xf numFmtId="0" fontId="262" fillId="0" borderId="0" xfId="0" applyFont="1" applyBorder="1" applyAlignment="1">
      <alignment horizontal="left"/>
    </xf>
    <xf numFmtId="168" fontId="262" fillId="0" borderId="0" xfId="1" applyNumberFormat="1" applyFont="1" applyBorder="1" applyAlignment="1">
      <alignment wrapText="1"/>
    </xf>
    <xf numFmtId="0" fontId="266" fillId="3" borderId="6" xfId="5" applyFont="1" applyFill="1" applyBorder="1"/>
    <xf numFmtId="168" fontId="266" fillId="3" borderId="6" xfId="1" applyNumberFormat="1" applyFont="1" applyFill="1" applyBorder="1"/>
    <xf numFmtId="0" fontId="262" fillId="0" borderId="6" xfId="0" applyFont="1" applyBorder="1"/>
    <xf numFmtId="0" fontId="267" fillId="4" borderId="0" xfId="5" applyFont="1" applyFill="1" applyBorder="1" applyAlignment="1">
      <alignment horizontal="left"/>
    </xf>
    <xf numFmtId="165" fontId="262" fillId="0" borderId="0" xfId="1" applyFont="1" applyAlignment="1">
      <alignment wrapText="1"/>
    </xf>
    <xf numFmtId="165" fontId="267" fillId="4" borderId="0" xfId="5" applyNumberFormat="1" applyFont="1" applyFill="1" applyBorder="1" applyAlignment="1">
      <alignment horizontal="left"/>
    </xf>
    <xf numFmtId="165" fontId="266" fillId="3" borderId="6" xfId="5" applyNumberFormat="1" applyFont="1" applyFill="1" applyBorder="1"/>
    <xf numFmtId="165" fontId="263" fillId="2" borderId="0" xfId="0" applyNumberFormat="1" applyFont="1" applyFill="1" applyAlignment="1">
      <alignment wrapText="1"/>
    </xf>
    <xf numFmtId="167" fontId="256" fillId="0" borderId="0" xfId="1" applyNumberFormat="1" applyFont="1" applyAlignment="1">
      <alignment wrapText="1"/>
    </xf>
    <xf numFmtId="0" fontId="269" fillId="0" borderId="0" xfId="0" applyFont="1" applyAlignment="1">
      <alignment horizontal="right"/>
    </xf>
    <xf numFmtId="0" fontId="269" fillId="0" borderId="0" xfId="0" applyFont="1" applyBorder="1" applyAlignment="1">
      <alignment horizontal="right"/>
    </xf>
    <xf numFmtId="0" fontId="269" fillId="0" borderId="0" xfId="0" applyFont="1" applyAlignment="1">
      <alignment horizontal="right" wrapText="1"/>
    </xf>
    <xf numFmtId="0" fontId="270" fillId="39" borderId="0" xfId="0" applyFont="1" applyFill="1"/>
    <xf numFmtId="0" fontId="256" fillId="39" borderId="0" xfId="0" applyFont="1" applyFill="1"/>
    <xf numFmtId="0" fontId="271" fillId="38" borderId="0" xfId="0" applyFont="1" applyFill="1"/>
    <xf numFmtId="0" fontId="265" fillId="38" borderId="0" xfId="0" applyFont="1" applyFill="1"/>
    <xf numFmtId="0" fontId="272" fillId="38" borderId="2" xfId="0" applyFont="1" applyFill="1" applyBorder="1" applyAlignment="1">
      <alignment horizontal="center" vertical="center"/>
    </xf>
    <xf numFmtId="0" fontId="267" fillId="0" borderId="2" xfId="0" applyFont="1" applyBorder="1" applyAlignment="1">
      <alignment vertical="center"/>
    </xf>
    <xf numFmtId="0" fontId="269" fillId="0" borderId="0" xfId="0" applyFont="1" applyAlignment="1">
      <alignment horizontal="center"/>
    </xf>
    <xf numFmtId="0" fontId="267" fillId="0" borderId="0" xfId="0" applyFont="1" applyBorder="1" applyAlignment="1">
      <alignment vertical="center"/>
    </xf>
    <xf numFmtId="1" fontId="273" fillId="0" borderId="2" xfId="2" applyNumberFormat="1" applyFont="1" applyBorder="1" applyAlignment="1">
      <alignment horizontal="center" vertical="center"/>
    </xf>
    <xf numFmtId="1" fontId="275" fillId="0" borderId="0" xfId="2" applyNumberFormat="1" applyFont="1" applyBorder="1" applyAlignment="1">
      <alignment horizontal="center" vertical="center"/>
    </xf>
    <xf numFmtId="2" fontId="274" fillId="0" borderId="2" xfId="2" applyNumberFormat="1" applyFont="1" applyBorder="1" applyAlignment="1">
      <alignment horizontal="center" vertical="center"/>
    </xf>
    <xf numFmtId="0" fontId="272" fillId="38" borderId="2" xfId="0" applyFont="1" applyFill="1" applyBorder="1" applyAlignment="1">
      <alignment horizontal="center" vertical="center" wrapText="1"/>
    </xf>
    <xf numFmtId="0" fontId="272" fillId="38" borderId="19" xfId="0" applyFont="1" applyFill="1" applyBorder="1" applyAlignment="1">
      <alignment horizontal="center" vertical="center" wrapText="1"/>
    </xf>
    <xf numFmtId="2" fontId="273" fillId="0" borderId="2" xfId="2" applyNumberFormat="1" applyFont="1" applyBorder="1" applyAlignment="1">
      <alignment horizontal="center" vertical="center"/>
    </xf>
    <xf numFmtId="2" fontId="275" fillId="0" borderId="0" xfId="2" applyNumberFormat="1" applyFont="1" applyBorder="1" applyAlignment="1">
      <alignment horizontal="center" vertical="center"/>
    </xf>
    <xf numFmtId="2" fontId="276" fillId="0" borderId="0" xfId="2" applyNumberFormat="1" applyFont="1" applyBorder="1" applyAlignment="1">
      <alignment horizontal="center" vertical="center"/>
    </xf>
    <xf numFmtId="2" fontId="275" fillId="0" borderId="2" xfId="2" applyNumberFormat="1" applyFont="1" applyBorder="1" applyAlignment="1">
      <alignment horizontal="center" vertical="center"/>
    </xf>
    <xf numFmtId="2" fontId="276" fillId="0" borderId="2" xfId="2" applyNumberFormat="1" applyFont="1" applyBorder="1" applyAlignment="1">
      <alignment horizontal="center" vertical="center"/>
    </xf>
    <xf numFmtId="1" fontId="262" fillId="41" borderId="2" xfId="2" applyNumberFormat="1" applyFont="1" applyFill="1" applyBorder="1" applyAlignment="1">
      <alignment horizontal="center" vertical="center"/>
    </xf>
    <xf numFmtId="0" fontId="267" fillId="0" borderId="20" xfId="0" applyFont="1" applyFill="1" applyBorder="1" applyAlignment="1">
      <alignment vertical="center"/>
    </xf>
    <xf numFmtId="1" fontId="262" fillId="0" borderId="0" xfId="2" applyNumberFormat="1" applyFont="1" applyBorder="1" applyAlignment="1">
      <alignment horizontal="center" vertical="center"/>
    </xf>
    <xf numFmtId="0" fontId="256" fillId="0" borderId="0" xfId="0" applyFont="1" applyAlignment="1">
      <alignment horizontal="center" vertical="center"/>
    </xf>
    <xf numFmtId="0" fontId="277" fillId="0" borderId="0" xfId="0" applyFont="1"/>
    <xf numFmtId="9" fontId="275" fillId="6" borderId="2" xfId="2" applyFont="1" applyFill="1" applyBorder="1" applyAlignment="1">
      <alignment horizontal="center" vertical="center"/>
    </xf>
    <xf numFmtId="0" fontId="272" fillId="38" borderId="2" xfId="0" applyFont="1" applyFill="1" applyBorder="1" applyAlignment="1">
      <alignment horizontal="left" vertical="center"/>
    </xf>
    <xf numFmtId="1" fontId="262" fillId="0" borderId="2" xfId="2" applyNumberFormat="1" applyFont="1" applyBorder="1" applyAlignment="1">
      <alignment horizontal="center" vertical="center"/>
    </xf>
    <xf numFmtId="264" fontId="266" fillId="0" borderId="2" xfId="2" applyNumberFormat="1" applyFont="1" applyBorder="1" applyAlignment="1">
      <alignment horizontal="center" vertical="center"/>
    </xf>
    <xf numFmtId="9" fontId="266" fillId="0" borderId="2" xfId="2" applyFont="1" applyBorder="1" applyAlignment="1">
      <alignment horizontal="center" vertical="center"/>
    </xf>
    <xf numFmtId="167" fontId="273" fillId="0" borderId="2" xfId="1" applyNumberFormat="1" applyFont="1" applyBorder="1" applyAlignment="1">
      <alignment horizontal="center" vertical="center"/>
    </xf>
    <xf numFmtId="1" fontId="266" fillId="0" borderId="2" xfId="2" applyNumberFormat="1" applyFont="1" applyBorder="1" applyAlignment="1">
      <alignment horizontal="center" vertical="center"/>
    </xf>
    <xf numFmtId="0" fontId="278" fillId="0" borderId="0" xfId="0" applyFont="1"/>
    <xf numFmtId="0" fontId="256" fillId="0" borderId="0" xfId="0" applyFont="1" applyAlignment="1">
      <alignment horizontal="left"/>
    </xf>
    <xf numFmtId="0" fontId="256" fillId="0" borderId="0" xfId="0" applyFont="1" applyAlignment="1">
      <alignment horizontal="center"/>
    </xf>
    <xf numFmtId="167" fontId="256" fillId="0" borderId="0" xfId="1" applyNumberFormat="1" applyFont="1"/>
    <xf numFmtId="0" fontId="272" fillId="38" borderId="2" xfId="0" applyFont="1" applyFill="1" applyBorder="1" applyAlignment="1">
      <alignment horizontal="center" vertical="center"/>
    </xf>
    <xf numFmtId="167" fontId="272" fillId="38" borderId="2" xfId="1" applyNumberFormat="1" applyFont="1" applyFill="1" applyBorder="1" applyAlignment="1">
      <alignment horizontal="center" vertical="center"/>
    </xf>
    <xf numFmtId="167" fontId="273" fillId="0" borderId="2" xfId="1" applyNumberFormat="1" applyFont="1" applyBorder="1" applyAlignment="1">
      <alignment vertical="center"/>
    </xf>
    <xf numFmtId="167" fontId="274" fillId="0" borderId="2" xfId="1" applyNumberFormat="1" applyFont="1" applyBorder="1" applyAlignment="1">
      <alignment vertical="center"/>
    </xf>
    <xf numFmtId="167" fontId="7" fillId="0" borderId="2" xfId="1" applyNumberFormat="1" applyFont="1" applyBorder="1" applyAlignment="1">
      <alignment vertical="center"/>
    </xf>
    <xf numFmtId="165" fontId="273" fillId="0" borderId="2" xfId="1" applyFont="1" applyBorder="1" applyAlignment="1">
      <alignment vertical="center"/>
    </xf>
    <xf numFmtId="0" fontId="256" fillId="0" borderId="2" xfId="0" applyFont="1" applyBorder="1"/>
    <xf numFmtId="167" fontId="273" fillId="0" borderId="2" xfId="1" applyNumberFormat="1" applyFont="1" applyFill="1" applyBorder="1" applyAlignment="1">
      <alignment vertical="center"/>
    </xf>
    <xf numFmtId="167" fontId="274" fillId="0" borderId="2" xfId="1" applyNumberFormat="1" applyFont="1" applyFill="1" applyBorder="1" applyAlignment="1">
      <alignment vertical="center"/>
    </xf>
    <xf numFmtId="0" fontId="270" fillId="39" borderId="0" xfId="0" applyFont="1" applyFill="1" applyAlignment="1">
      <alignment wrapText="1"/>
    </xf>
    <xf numFmtId="0" fontId="267" fillId="0" borderId="2" xfId="0" applyFont="1" applyBorder="1" applyAlignment="1">
      <alignment vertical="center" wrapText="1"/>
    </xf>
    <xf numFmtId="0" fontId="256" fillId="0" borderId="0" xfId="0" applyFont="1" applyFill="1" applyBorder="1"/>
    <xf numFmtId="10" fontId="273" fillId="0" borderId="2" xfId="2" applyNumberFormat="1" applyFont="1" applyBorder="1" applyAlignment="1">
      <alignment vertical="center"/>
    </xf>
    <xf numFmtId="10" fontId="274" fillId="0" borderId="2" xfId="2" applyNumberFormat="1" applyFont="1" applyBorder="1" applyAlignment="1">
      <alignment vertical="center"/>
    </xf>
    <xf numFmtId="0" fontId="269" fillId="0" borderId="0" xfId="0" applyFont="1" applyFill="1" applyBorder="1" applyAlignment="1">
      <alignment horizontal="center"/>
    </xf>
    <xf numFmtId="168" fontId="273" fillId="0" borderId="2" xfId="1" applyNumberFormat="1" applyFont="1" applyBorder="1" applyAlignment="1">
      <alignment vertical="center"/>
    </xf>
    <xf numFmtId="0" fontId="272" fillId="0" borderId="0" xfId="0" applyFont="1" applyFill="1" applyBorder="1" applyAlignment="1">
      <alignment horizontal="center" vertical="center" wrapText="1"/>
    </xf>
    <xf numFmtId="167" fontId="273" fillId="0" borderId="2" xfId="1" applyNumberFormat="1" applyFont="1" applyBorder="1"/>
    <xf numFmtId="9" fontId="273" fillId="0" borderId="2" xfId="2" applyFont="1" applyFill="1" applyBorder="1" applyAlignment="1">
      <alignment horizontal="center" vertical="center"/>
    </xf>
    <xf numFmtId="9" fontId="273" fillId="6" borderId="2" xfId="2" applyFont="1" applyFill="1" applyBorder="1" applyAlignment="1">
      <alignment horizontal="center" vertical="center"/>
    </xf>
    <xf numFmtId="0" fontId="256" fillId="6" borderId="2" xfId="0" applyFont="1" applyFill="1" applyBorder="1"/>
    <xf numFmtId="167" fontId="273" fillId="0" borderId="0" xfId="1" applyNumberFormat="1" applyFont="1" applyBorder="1"/>
    <xf numFmtId="0" fontId="267" fillId="0" borderId="2" xfId="0" applyFont="1" applyBorder="1" applyAlignment="1">
      <alignment horizontal="left" vertical="center" wrapText="1"/>
    </xf>
    <xf numFmtId="0" fontId="272" fillId="0" borderId="0" xfId="0" applyFont="1" applyFill="1" applyBorder="1" applyAlignment="1">
      <alignment horizontal="center" vertical="center"/>
    </xf>
    <xf numFmtId="0" fontId="256" fillId="0" borderId="0" xfId="0" applyFont="1" applyFill="1" applyBorder="1" applyAlignment="1">
      <alignment wrapText="1"/>
    </xf>
    <xf numFmtId="167" fontId="268" fillId="0" borderId="2" xfId="1" applyNumberFormat="1" applyFont="1" applyBorder="1" applyAlignment="1">
      <alignment vertical="center"/>
    </xf>
    <xf numFmtId="167" fontId="268" fillId="0" borderId="2" xfId="1" applyNumberFormat="1" applyFont="1" applyFill="1" applyBorder="1" applyAlignment="1">
      <alignment vertical="center"/>
    </xf>
    <xf numFmtId="0" fontId="267" fillId="0" borderId="2" xfId="0" applyFont="1" applyFill="1" applyBorder="1" applyAlignment="1">
      <alignment horizontal="left" vertical="center" wrapText="1"/>
    </xf>
    <xf numFmtId="0" fontId="267" fillId="0" borderId="2" xfId="0" applyFont="1" applyFill="1" applyBorder="1" applyAlignment="1">
      <alignment vertical="center"/>
    </xf>
    <xf numFmtId="0" fontId="256" fillId="0" borderId="0" xfId="0" applyFont="1" applyFill="1"/>
    <xf numFmtId="0" fontId="267" fillId="0" borderId="2" xfId="0" applyFont="1" applyFill="1" applyBorder="1" applyAlignment="1">
      <alignment vertical="center" wrapText="1"/>
    </xf>
    <xf numFmtId="0" fontId="272" fillId="38" borderId="2" xfId="0" applyNumberFormat="1" applyFont="1" applyFill="1" applyBorder="1" applyAlignment="1">
      <alignment horizontal="center" vertical="center" wrapText="1"/>
    </xf>
    <xf numFmtId="0" fontId="272" fillId="0" borderId="0" xfId="0" applyNumberFormat="1" applyFont="1" applyFill="1" applyBorder="1" applyAlignment="1">
      <alignment horizontal="center" vertical="center" wrapText="1"/>
    </xf>
    <xf numFmtId="167" fontId="273" fillId="0" borderId="0" xfId="1" applyNumberFormat="1" applyFont="1" applyFill="1" applyBorder="1" applyAlignment="1">
      <alignment vertical="center"/>
    </xf>
    <xf numFmtId="0" fontId="256" fillId="0" borderId="4" xfId="0" applyFont="1" applyBorder="1"/>
    <xf numFmtId="0" fontId="267" fillId="0" borderId="1" xfId="0" applyFont="1" applyBorder="1" applyAlignment="1">
      <alignment horizontal="left" vertical="center" wrapText="1"/>
    </xf>
    <xf numFmtId="9" fontId="273" fillId="6" borderId="2" xfId="0" applyNumberFormat="1" applyFont="1" applyFill="1" applyBorder="1" applyAlignment="1">
      <alignment horizontal="center"/>
    </xf>
    <xf numFmtId="9" fontId="273" fillId="6" borderId="2" xfId="0" applyNumberFormat="1" applyFont="1" applyFill="1" applyBorder="1" applyAlignment="1">
      <alignment vertical="center"/>
    </xf>
    <xf numFmtId="9" fontId="273" fillId="6" borderId="2" xfId="0" applyNumberFormat="1" applyFont="1" applyFill="1" applyBorder="1"/>
    <xf numFmtId="0" fontId="267" fillId="0" borderId="2" xfId="0" applyFont="1" applyBorder="1" applyAlignment="1">
      <alignment horizontal="right" vertical="center" wrapText="1"/>
    </xf>
    <xf numFmtId="0" fontId="267" fillId="0" borderId="0" xfId="0" applyFont="1" applyFill="1" applyBorder="1" applyAlignment="1">
      <alignment vertical="center" wrapText="1"/>
    </xf>
    <xf numFmtId="9" fontId="273" fillId="0" borderId="0" xfId="0" applyNumberFormat="1" applyFont="1" applyFill="1" applyBorder="1"/>
    <xf numFmtId="0" fontId="267" fillId="0" borderId="20" xfId="0" applyFont="1" applyFill="1" applyBorder="1" applyAlignment="1">
      <alignment vertical="center" wrapText="1"/>
    </xf>
    <xf numFmtId="0" fontId="267" fillId="0" borderId="0" xfId="0" applyFont="1" applyBorder="1" applyAlignment="1">
      <alignment horizontal="left" vertical="center" wrapText="1"/>
    </xf>
    <xf numFmtId="9" fontId="274" fillId="0" borderId="0" xfId="0" applyNumberFormat="1" applyFont="1" applyFill="1" applyBorder="1"/>
    <xf numFmtId="0" fontId="267" fillId="0" borderId="0" xfId="0" applyFont="1" applyBorder="1" applyAlignment="1">
      <alignment vertical="center" wrapText="1"/>
    </xf>
    <xf numFmtId="0" fontId="271" fillId="38" borderId="0" xfId="0" applyFont="1" applyFill="1" applyAlignment="1">
      <alignment wrapText="1"/>
    </xf>
    <xf numFmtId="167" fontId="273" fillId="0" borderId="2" xfId="1" applyNumberFormat="1" applyFont="1" applyFill="1" applyBorder="1" applyAlignment="1">
      <alignment horizontal="center" vertical="center"/>
    </xf>
    <xf numFmtId="0" fontId="267" fillId="0" borderId="0" xfId="0" applyFont="1" applyFill="1" applyBorder="1" applyAlignment="1">
      <alignment vertical="center"/>
    </xf>
    <xf numFmtId="0" fontId="256" fillId="0" borderId="0" xfId="0" applyFont="1" applyAlignment="1"/>
    <xf numFmtId="9" fontId="273" fillId="0" borderId="0" xfId="2" applyFont="1" applyFill="1" applyBorder="1" applyAlignment="1">
      <alignment vertical="center"/>
    </xf>
    <xf numFmtId="1" fontId="275" fillId="0" borderId="2" xfId="2" applyNumberFormat="1" applyFont="1" applyBorder="1" applyAlignment="1">
      <alignment horizontal="center" vertical="center"/>
    </xf>
    <xf numFmtId="165" fontId="262" fillId="0" borderId="0" xfId="1" applyFont="1" applyBorder="1"/>
    <xf numFmtId="165" fontId="262" fillId="0" borderId="0" xfId="1" applyFont="1"/>
    <xf numFmtId="165" fontId="262" fillId="5" borderId="0" xfId="1" applyFont="1" applyFill="1" applyAlignment="1">
      <alignment wrapText="1"/>
    </xf>
    <xf numFmtId="2" fontId="274" fillId="0" borderId="0" xfId="2" applyNumberFormat="1" applyFont="1" applyBorder="1" applyAlignment="1">
      <alignment horizontal="center" vertical="center"/>
    </xf>
    <xf numFmtId="1" fontId="27" fillId="0" borderId="2" xfId="2" applyNumberFormat="1" applyFont="1" applyBorder="1" applyAlignment="1">
      <alignment horizontal="center" vertical="center"/>
    </xf>
    <xf numFmtId="1" fontId="273" fillId="0" borderId="0" xfId="2" applyNumberFormat="1" applyFont="1" applyBorder="1" applyAlignment="1">
      <alignment horizontal="center" vertical="center"/>
    </xf>
    <xf numFmtId="165" fontId="267" fillId="4" borderId="0" xfId="1" applyFont="1" applyFill="1" applyBorder="1" applyAlignment="1">
      <alignment horizontal="left"/>
    </xf>
    <xf numFmtId="165" fontId="266" fillId="3" borderId="6" xfId="1" applyFont="1" applyFill="1" applyBorder="1"/>
    <xf numFmtId="165" fontId="262" fillId="0" borderId="3" xfId="1" applyFont="1" applyBorder="1" applyAlignment="1">
      <alignment wrapText="1"/>
    </xf>
    <xf numFmtId="0" fontId="272" fillId="38" borderId="2" xfId="0" applyFont="1" applyFill="1" applyBorder="1" applyAlignment="1">
      <alignment horizontal="center" vertical="center"/>
    </xf>
    <xf numFmtId="9" fontId="256" fillId="0" borderId="0" xfId="2" applyFont="1" applyAlignment="1">
      <alignment wrapText="1"/>
    </xf>
    <xf numFmtId="0" fontId="272" fillId="38" borderId="2" xfId="0" applyFont="1" applyFill="1" applyBorder="1" applyAlignment="1">
      <alignment horizontal="center" vertical="center"/>
    </xf>
    <xf numFmtId="0" fontId="280" fillId="0" borderId="2" xfId="23" applyFont="1" applyBorder="1" applyAlignment="1">
      <alignment horizontal="center"/>
    </xf>
    <xf numFmtId="2" fontId="274" fillId="6" borderId="2" xfId="2" applyNumberFormat="1" applyFont="1" applyFill="1" applyBorder="1" applyAlignment="1">
      <alignment horizontal="center" vertical="center"/>
    </xf>
    <xf numFmtId="165" fontId="0" fillId="0" borderId="2" xfId="1" applyFont="1" applyBorder="1"/>
    <xf numFmtId="0" fontId="272" fillId="38" borderId="2" xfId="0" applyFont="1" applyFill="1" applyBorder="1" applyAlignment="1">
      <alignment horizontal="center" vertical="center"/>
    </xf>
    <xf numFmtId="167" fontId="0" fillId="0" borderId="2" xfId="1" applyNumberFormat="1" applyFont="1" applyBorder="1"/>
    <xf numFmtId="9" fontId="7" fillId="0" borderId="2" xfId="2" applyFont="1" applyBorder="1" applyAlignment="1">
      <alignment vertical="center"/>
    </xf>
    <xf numFmtId="0" fontId="266" fillId="0" borderId="83" xfId="0" applyFont="1" applyBorder="1" applyAlignment="1">
      <alignment horizontal="right" vertical="center"/>
    </xf>
    <xf numFmtId="0" fontId="262" fillId="0" borderId="83" xfId="0" applyFont="1" applyBorder="1" applyAlignment="1">
      <alignment horizontal="center" vertical="center" wrapText="1"/>
    </xf>
    <xf numFmtId="9" fontId="274" fillId="5" borderId="2" xfId="0" applyNumberFormat="1" applyFont="1" applyFill="1" applyBorder="1"/>
    <xf numFmtId="167" fontId="273" fillId="5" borderId="2" xfId="1" applyNumberFormat="1" applyFont="1" applyFill="1" applyBorder="1"/>
    <xf numFmtId="9" fontId="273" fillId="5" borderId="2" xfId="0" applyNumberFormat="1" applyFont="1" applyFill="1" applyBorder="1"/>
    <xf numFmtId="0" fontId="262" fillId="40" borderId="3" xfId="0" applyFont="1" applyFill="1" applyBorder="1"/>
    <xf numFmtId="0" fontId="262" fillId="40" borderId="3" xfId="0" applyFont="1" applyFill="1" applyBorder="1" applyAlignment="1">
      <alignment wrapText="1"/>
    </xf>
    <xf numFmtId="0" fontId="262" fillId="40" borderId="0" xfId="0" applyFont="1" applyFill="1" applyBorder="1"/>
    <xf numFmtId="0" fontId="262" fillId="40" borderId="0" xfId="0" applyFont="1" applyFill="1" applyBorder="1" applyAlignment="1">
      <alignment wrapText="1"/>
    </xf>
    <xf numFmtId="0" fontId="262" fillId="40" borderId="0" xfId="0" applyFont="1" applyFill="1" applyBorder="1" applyAlignment="1">
      <alignment horizontal="left"/>
    </xf>
    <xf numFmtId="168" fontId="262" fillId="40" borderId="0" xfId="1" applyNumberFormat="1" applyFont="1" applyFill="1" applyBorder="1" applyAlignment="1">
      <alignment wrapText="1"/>
    </xf>
    <xf numFmtId="0" fontId="262" fillId="40" borderId="0" xfId="0" applyFont="1" applyFill="1"/>
    <xf numFmtId="165" fontId="262" fillId="40" borderId="0" xfId="1" applyFont="1" applyFill="1" applyAlignment="1">
      <alignment wrapText="1"/>
    </xf>
    <xf numFmtId="165" fontId="262" fillId="40" borderId="0" xfId="1" applyFont="1" applyFill="1"/>
    <xf numFmtId="0" fontId="262" fillId="40" borderId="0" xfId="0" applyFont="1" applyFill="1" applyAlignment="1">
      <alignment wrapText="1"/>
    </xf>
    <xf numFmtId="2" fontId="263" fillId="39" borderId="2" xfId="0" applyNumberFormat="1" applyFont="1" applyFill="1" applyBorder="1" applyAlignment="1">
      <alignment horizontal="center" vertical="center" wrapText="1"/>
    </xf>
    <xf numFmtId="0" fontId="216" fillId="109" borderId="2" xfId="62139" applyFont="1" applyFill="1" applyBorder="1" applyAlignment="1">
      <alignment horizontal="center" vertical="center" wrapText="1"/>
    </xf>
    <xf numFmtId="165" fontId="275" fillId="0" borderId="0" xfId="1" applyFont="1"/>
    <xf numFmtId="0" fontId="262" fillId="0" borderId="2" xfId="0" applyFont="1" applyBorder="1"/>
    <xf numFmtId="167" fontId="279" fillId="0" borderId="2" xfId="1" applyNumberFormat="1" applyFont="1" applyBorder="1"/>
    <xf numFmtId="167" fontId="275" fillId="0" borderId="2" xfId="1" applyNumberFormat="1" applyFont="1" applyBorder="1"/>
    <xf numFmtId="167" fontId="275" fillId="0" borderId="2" xfId="1" applyNumberFormat="1" applyFont="1" applyBorder="1" applyAlignment="1">
      <alignment horizontal="center"/>
    </xf>
    <xf numFmtId="0" fontId="272" fillId="38" borderId="19" xfId="0" applyFont="1" applyFill="1" applyBorder="1" applyAlignment="1">
      <alignment horizontal="center" vertical="center"/>
    </xf>
    <xf numFmtId="167" fontId="282" fillId="0" borderId="2" xfId="1" applyNumberFormat="1" applyFont="1" applyBorder="1"/>
    <xf numFmtId="0" fontId="275" fillId="0" borderId="2" xfId="0" applyFont="1" applyBorder="1"/>
    <xf numFmtId="0" fontId="275" fillId="0" borderId="0" xfId="0" applyFont="1" applyBorder="1"/>
    <xf numFmtId="167" fontId="275" fillId="40" borderId="2" xfId="1" applyNumberFormat="1" applyFont="1" applyFill="1" applyBorder="1"/>
    <xf numFmtId="9" fontId="262" fillId="0" borderId="0" xfId="0" applyNumberFormat="1" applyFont="1"/>
    <xf numFmtId="1" fontId="7" fillId="0" borderId="2" xfId="2" applyNumberFormat="1" applyFont="1" applyBorder="1" applyAlignment="1">
      <alignment horizontal="center" vertical="center"/>
    </xf>
    <xf numFmtId="0" fontId="272" fillId="38" borderId="2" xfId="0" applyFont="1" applyFill="1" applyBorder="1" applyAlignment="1">
      <alignment horizontal="center" vertical="center"/>
    </xf>
    <xf numFmtId="0" fontId="272" fillId="0" borderId="0" xfId="0" applyFont="1" applyFill="1" applyBorder="1" applyAlignment="1">
      <alignment horizontal="center" vertical="center"/>
    </xf>
    <xf numFmtId="10" fontId="275" fillId="0" borderId="2" xfId="0" applyNumberFormat="1" applyFont="1" applyBorder="1"/>
    <xf numFmtId="280" fontId="283" fillId="0" borderId="0" xfId="0" applyNumberFormat="1" applyFont="1"/>
    <xf numFmtId="0" fontId="267" fillId="0" borderId="0" xfId="0" applyFont="1" applyFill="1" applyBorder="1" applyAlignment="1">
      <alignment horizontal="left" vertical="center" wrapText="1"/>
    </xf>
    <xf numFmtId="0" fontId="273" fillId="0" borderId="0" xfId="0" applyFont="1" applyBorder="1" applyAlignment="1">
      <alignment vertical="center"/>
    </xf>
    <xf numFmtId="167" fontId="268" fillId="0" borderId="0" xfId="1" applyNumberFormat="1" applyFont="1" applyFill="1" applyBorder="1" applyAlignment="1">
      <alignment vertical="center"/>
    </xf>
    <xf numFmtId="0" fontId="284" fillId="0" borderId="0" xfId="0" applyFont="1" applyFill="1" applyBorder="1" applyAlignment="1">
      <alignment horizontal="left" vertical="center" wrapText="1"/>
    </xf>
    <xf numFmtId="1" fontId="275" fillId="6" borderId="2" xfId="2" applyNumberFormat="1" applyFont="1" applyFill="1" applyBorder="1" applyAlignment="1">
      <alignment horizontal="center" vertical="center"/>
    </xf>
    <xf numFmtId="0" fontId="273" fillId="0" borderId="2" xfId="0" applyFont="1" applyFill="1" applyBorder="1" applyAlignment="1">
      <alignment vertical="center"/>
    </xf>
    <xf numFmtId="0" fontId="272" fillId="38" borderId="0" xfId="0" applyFont="1" applyFill="1" applyBorder="1" applyAlignment="1">
      <alignment horizontal="center" vertical="center"/>
    </xf>
    <xf numFmtId="0" fontId="272" fillId="38" borderId="2" xfId="0" applyFont="1" applyFill="1" applyBorder="1" applyAlignment="1">
      <alignment horizontal="center" vertical="center"/>
    </xf>
    <xf numFmtId="0" fontId="272" fillId="38" borderId="2" xfId="0" applyFont="1" applyFill="1" applyBorder="1" applyAlignment="1">
      <alignment horizontal="center" vertical="center"/>
    </xf>
    <xf numFmtId="0" fontId="272" fillId="38" borderId="2" xfId="0" applyFont="1" applyFill="1" applyBorder="1" applyAlignment="1">
      <alignment horizontal="center" vertical="center"/>
    </xf>
    <xf numFmtId="0" fontId="272" fillId="38" borderId="2" xfId="0" applyFont="1" applyFill="1" applyBorder="1" applyAlignment="1">
      <alignment horizontal="center" vertical="center"/>
    </xf>
    <xf numFmtId="0" fontId="272" fillId="38" borderId="2" xfId="0" applyFont="1" applyFill="1" applyBorder="1" applyAlignment="1">
      <alignment horizontal="center" vertical="center"/>
    </xf>
    <xf numFmtId="167" fontId="27" fillId="5" borderId="2" xfId="1" applyNumberFormat="1" applyFont="1" applyFill="1" applyBorder="1"/>
    <xf numFmtId="9" fontId="267" fillId="0" borderId="2" xfId="0" applyNumberFormat="1" applyFont="1" applyBorder="1" applyAlignment="1">
      <alignment horizontal="left" vertical="center" wrapText="1"/>
    </xf>
    <xf numFmtId="0" fontId="272" fillId="38" borderId="2" xfId="0" applyFont="1" applyFill="1" applyBorder="1" applyAlignment="1">
      <alignment horizontal="center" vertical="center"/>
    </xf>
    <xf numFmtId="0" fontId="256" fillId="0" borderId="0" xfId="0" applyFont="1" applyFill="1" applyAlignment="1">
      <alignment horizontal="center"/>
    </xf>
    <xf numFmtId="0" fontId="272" fillId="38" borderId="2" xfId="0" applyFont="1" applyFill="1" applyBorder="1" applyAlignment="1">
      <alignment horizontal="center" vertical="center"/>
    </xf>
    <xf numFmtId="167" fontId="274" fillId="0" borderId="2" xfId="0" applyNumberFormat="1" applyFont="1" applyFill="1" applyBorder="1" applyAlignment="1">
      <alignment vertical="center"/>
    </xf>
    <xf numFmtId="9" fontId="273" fillId="5" borderId="2" xfId="2" applyFont="1" applyFill="1" applyBorder="1" applyAlignment="1">
      <alignment horizontal="center" vertical="center"/>
    </xf>
    <xf numFmtId="167" fontId="7" fillId="0" borderId="2" xfId="1" applyNumberFormat="1" applyFont="1" applyFill="1" applyBorder="1" applyAlignment="1">
      <alignment vertical="center"/>
    </xf>
    <xf numFmtId="265" fontId="266" fillId="118" borderId="84" xfId="0" applyNumberFormat="1" applyFont="1" applyFill="1" applyBorder="1" applyAlignment="1">
      <alignment horizontal="center" vertical="center"/>
    </xf>
    <xf numFmtId="0" fontId="272" fillId="38" borderId="2" xfId="0" applyFont="1" applyFill="1" applyBorder="1" applyAlignment="1">
      <alignment horizontal="center" vertical="center"/>
    </xf>
    <xf numFmtId="0" fontId="273" fillId="0" borderId="2" xfId="0" applyFont="1" applyFill="1" applyBorder="1"/>
    <xf numFmtId="0" fontId="267" fillId="0" borderId="2" xfId="0" applyFont="1" applyFill="1" applyBorder="1" applyAlignment="1">
      <alignment horizontal="left" vertical="center"/>
    </xf>
    <xf numFmtId="0" fontId="267" fillId="0" borderId="2" xfId="0" applyFont="1" applyFill="1" applyBorder="1" applyAlignment="1">
      <alignment horizontal="center" vertical="center"/>
    </xf>
    <xf numFmtId="0" fontId="285" fillId="120" borderId="85" xfId="0" applyFont="1" applyFill="1" applyBorder="1" applyAlignment="1">
      <alignment horizontal="right"/>
    </xf>
    <xf numFmtId="0" fontId="256" fillId="119" borderId="86" xfId="0" applyFont="1" applyFill="1" applyBorder="1"/>
    <xf numFmtId="0" fontId="256" fillId="119" borderId="89" xfId="0" applyFont="1" applyFill="1" applyBorder="1"/>
    <xf numFmtId="0" fontId="285" fillId="120" borderId="90" xfId="0" applyFont="1" applyFill="1" applyBorder="1" applyAlignment="1">
      <alignment horizontal="right"/>
    </xf>
    <xf numFmtId="0" fontId="285" fillId="119" borderId="91" xfId="0" applyFont="1" applyFill="1" applyBorder="1"/>
    <xf numFmtId="9" fontId="285" fillId="120" borderId="91" xfId="0" applyNumberFormat="1" applyFont="1" applyFill="1" applyBorder="1"/>
    <xf numFmtId="9" fontId="285" fillId="120" borderId="92" xfId="0" applyNumberFormat="1" applyFont="1" applyFill="1" applyBorder="1"/>
    <xf numFmtId="281" fontId="275" fillId="40" borderId="2" xfId="1" applyNumberFormat="1" applyFont="1" applyFill="1" applyBorder="1"/>
    <xf numFmtId="0" fontId="286" fillId="112" borderId="2" xfId="57898" applyFont="1" applyFill="1" applyBorder="1" applyAlignment="1">
      <alignment horizontal="center" vertical="center" wrapText="1"/>
    </xf>
    <xf numFmtId="167" fontId="262" fillId="0" borderId="0" xfId="1" applyNumberFormat="1" applyFont="1"/>
    <xf numFmtId="167" fontId="287" fillId="0" borderId="0" xfId="1" applyNumberFormat="1" applyFont="1"/>
    <xf numFmtId="167" fontId="262" fillId="0" borderId="0" xfId="0" applyNumberFormat="1" applyFont="1"/>
    <xf numFmtId="3" fontId="285" fillId="119" borderId="85" xfId="0" applyNumberFormat="1" applyFont="1" applyFill="1" applyBorder="1" applyAlignment="1">
      <alignment horizontal="right"/>
    </xf>
    <xf numFmtId="3" fontId="285" fillId="119" borderId="90" xfId="0" applyNumberFormat="1" applyFont="1" applyFill="1" applyBorder="1" applyAlignment="1">
      <alignment horizontal="right"/>
    </xf>
    <xf numFmtId="3" fontId="285" fillId="120" borderId="85" xfId="0" applyNumberFormat="1" applyFont="1" applyFill="1" applyBorder="1" applyAlignment="1">
      <alignment horizontal="right"/>
    </xf>
    <xf numFmtId="3" fontId="285" fillId="120" borderId="90" xfId="0" applyNumberFormat="1" applyFont="1" applyFill="1" applyBorder="1" applyAlignment="1">
      <alignment horizontal="right"/>
    </xf>
    <xf numFmtId="3" fontId="285" fillId="120" borderId="93" xfId="0" applyNumberFormat="1" applyFont="1" applyFill="1" applyBorder="1" applyAlignment="1">
      <alignment horizontal="right"/>
    </xf>
    <xf numFmtId="3" fontId="285" fillId="120" borderId="94" xfId="0" applyNumberFormat="1" applyFont="1" applyFill="1" applyBorder="1" applyAlignment="1">
      <alignment horizontal="right"/>
    </xf>
    <xf numFmtId="0" fontId="272" fillId="38" borderId="2" xfId="0" applyFont="1" applyFill="1" applyBorder="1" applyAlignment="1">
      <alignment horizontal="center" vertical="center"/>
    </xf>
    <xf numFmtId="0" fontId="256" fillId="0" borderId="0" xfId="0" quotePrefix="1" applyFont="1"/>
    <xf numFmtId="0" fontId="256" fillId="0" borderId="2" xfId="0" applyFont="1" applyFill="1" applyBorder="1"/>
    <xf numFmtId="0" fontId="278" fillId="0" borderId="0" xfId="0" applyFont="1" applyAlignment="1">
      <alignment horizontal="center"/>
    </xf>
    <xf numFmtId="167" fontId="274" fillId="0" borderId="2" xfId="1" applyNumberFormat="1" applyFont="1" applyFill="1" applyBorder="1"/>
    <xf numFmtId="0" fontId="266" fillId="0" borderId="2" xfId="0" applyFont="1" applyFill="1" applyBorder="1" applyAlignment="1">
      <alignment horizontal="center" wrapText="1"/>
    </xf>
    <xf numFmtId="0" fontId="266" fillId="0" borderId="2" xfId="0" applyFont="1" applyFill="1" applyBorder="1"/>
    <xf numFmtId="0" fontId="266" fillId="0" borderId="2" xfId="0" applyFont="1" applyFill="1" applyBorder="1" applyAlignment="1">
      <alignment horizontal="left" vertical="center"/>
    </xf>
    <xf numFmtId="165" fontId="273" fillId="0" borderId="0" xfId="1" applyNumberFormat="1" applyFont="1" applyFill="1" applyBorder="1" applyAlignment="1">
      <alignment vertical="center"/>
    </xf>
    <xf numFmtId="0" fontId="272" fillId="38" borderId="2" xfId="0" applyFont="1" applyFill="1" applyBorder="1" applyAlignment="1">
      <alignment horizontal="center" vertical="center"/>
    </xf>
    <xf numFmtId="0" fontId="272" fillId="38" borderId="20" xfId="0" applyFont="1" applyFill="1" applyBorder="1" applyAlignment="1">
      <alignment horizontal="center" vertical="center"/>
    </xf>
    <xf numFmtId="167" fontId="273" fillId="0" borderId="2" xfId="0" applyNumberFormat="1" applyFont="1" applyFill="1" applyBorder="1" applyAlignment="1">
      <alignment vertical="center"/>
    </xf>
    <xf numFmtId="0" fontId="289" fillId="0" borderId="0" xfId="0" applyFont="1" applyAlignment="1">
      <alignment vertical="center"/>
    </xf>
    <xf numFmtId="0" fontId="50" fillId="0" borderId="0" xfId="0" applyFont="1"/>
    <xf numFmtId="0" fontId="5" fillId="0" borderId="0" xfId="0" applyFont="1"/>
    <xf numFmtId="0" fontId="290" fillId="122" borderId="2" xfId="0" applyFont="1" applyFill="1" applyBorder="1" applyAlignment="1">
      <alignment horizontal="center" vertical="center"/>
    </xf>
    <xf numFmtId="0" fontId="50" fillId="0" borderId="2" xfId="0" applyFont="1" applyBorder="1" applyAlignment="1">
      <alignment horizontal="center"/>
    </xf>
    <xf numFmtId="0" fontId="50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/>
    </xf>
    <xf numFmtId="167" fontId="266" fillId="3" borderId="6" xfId="1" applyNumberFormat="1" applyFont="1" applyFill="1" applyBorder="1"/>
    <xf numFmtId="0" fontId="256" fillId="0" borderId="0" xfId="0" applyFont="1" applyFill="1" applyAlignment="1">
      <alignment horizontal="left"/>
    </xf>
    <xf numFmtId="167" fontId="256" fillId="0" borderId="0" xfId="1" applyNumberFormat="1" applyFont="1" applyFill="1"/>
    <xf numFmtId="0" fontId="272" fillId="123" borderId="2" xfId="0" applyFont="1" applyFill="1" applyBorder="1" applyAlignment="1">
      <alignment horizontal="center" vertical="center" wrapText="1"/>
    </xf>
    <xf numFmtId="0" fontId="256" fillId="0" borderId="2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3" fontId="262" fillId="0" borderId="0" xfId="0" applyNumberFormat="1" applyFont="1"/>
    <xf numFmtId="0" fontId="262" fillId="0" borderId="2" xfId="0" applyFont="1" applyFill="1" applyBorder="1"/>
    <xf numFmtId="0" fontId="262" fillId="0" borderId="0" xfId="0" applyFont="1" applyFill="1" applyBorder="1"/>
    <xf numFmtId="0" fontId="262" fillId="0" borderId="0" xfId="0" applyFont="1" applyFill="1"/>
    <xf numFmtId="165" fontId="262" fillId="0" borderId="0" xfId="1" applyFont="1" applyFill="1" applyAlignment="1">
      <alignment wrapText="1"/>
    </xf>
    <xf numFmtId="0" fontId="269" fillId="0" borderId="0" xfId="0" applyFont="1" applyFill="1" applyAlignment="1">
      <alignment horizontal="center"/>
    </xf>
    <xf numFmtId="0" fontId="278" fillId="0" borderId="0" xfId="0" applyFont="1" applyFill="1"/>
    <xf numFmtId="0" fontId="262" fillId="5" borderId="0" xfId="0" applyFont="1" applyFill="1" applyAlignment="1">
      <alignment horizontal="center"/>
    </xf>
    <xf numFmtId="0" fontId="256" fillId="5" borderId="0" xfId="0" applyFont="1" applyFill="1"/>
    <xf numFmtId="0" fontId="50" fillId="0" borderId="2" xfId="0" applyFont="1" applyFill="1" applyBorder="1" applyAlignment="1">
      <alignment horizontal="center"/>
    </xf>
    <xf numFmtId="168" fontId="262" fillId="0" borderId="0" xfId="1" applyNumberFormat="1" applyFont="1" applyFill="1" applyBorder="1" applyAlignment="1">
      <alignment wrapText="1"/>
    </xf>
    <xf numFmtId="0" fontId="269" fillId="124" borderId="0" xfId="0" applyFont="1" applyFill="1" applyAlignment="1">
      <alignment horizontal="right"/>
    </xf>
    <xf numFmtId="0" fontId="50" fillId="0" borderId="19" xfId="0" applyFont="1" applyBorder="1" applyAlignment="1">
      <alignment horizontal="center"/>
    </xf>
    <xf numFmtId="0" fontId="271" fillId="0" borderId="0" xfId="0" applyFont="1" applyFill="1"/>
    <xf numFmtId="0" fontId="266" fillId="0" borderId="0" xfId="0" applyFont="1" applyFill="1" applyBorder="1" applyAlignment="1">
      <alignment horizontal="center" wrapText="1"/>
    </xf>
    <xf numFmtId="0" fontId="266" fillId="0" borderId="0" xfId="0" applyFont="1" applyFill="1" applyBorder="1" applyAlignment="1">
      <alignment horizontal="left" wrapText="1"/>
    </xf>
    <xf numFmtId="0" fontId="266" fillId="0" borderId="0" xfId="0" applyFont="1" applyFill="1" applyBorder="1" applyAlignment="1"/>
    <xf numFmtId="0" fontId="266" fillId="0" borderId="0" xfId="0" applyFont="1" applyFill="1" applyBorder="1" applyAlignment="1">
      <alignment wrapText="1"/>
    </xf>
    <xf numFmtId="3" fontId="273" fillId="0" borderId="0" xfId="0" applyNumberFormat="1" applyFont="1" applyFill="1" applyBorder="1" applyAlignment="1">
      <alignment horizontal="center" vertical="center"/>
    </xf>
    <xf numFmtId="9" fontId="273" fillId="0" borderId="0" xfId="2" applyFont="1" applyFill="1" applyBorder="1" applyAlignment="1">
      <alignment horizontal="center" vertical="center"/>
    </xf>
    <xf numFmtId="167" fontId="274" fillId="0" borderId="0" xfId="0" applyNumberFormat="1" applyFont="1" applyFill="1" applyBorder="1"/>
    <xf numFmtId="0" fontId="256" fillId="0" borderId="0" xfId="0" applyFont="1" applyFill="1" applyBorder="1" applyAlignment="1">
      <alignment horizontal="center"/>
    </xf>
    <xf numFmtId="167" fontId="7" fillId="0" borderId="0" xfId="0" applyNumberFormat="1" applyFont="1" applyFill="1" applyBorder="1" applyAlignment="1">
      <alignment horizontal="center"/>
    </xf>
    <xf numFmtId="165" fontId="273" fillId="0" borderId="0" xfId="1" applyFont="1" applyBorder="1" applyAlignment="1">
      <alignment vertical="center"/>
    </xf>
    <xf numFmtId="167" fontId="274" fillId="0" borderId="0" xfId="1" applyNumberFormat="1" applyFont="1" applyBorder="1" applyAlignment="1">
      <alignment vertical="center"/>
    </xf>
    <xf numFmtId="167" fontId="274" fillId="0" borderId="0" xfId="1" applyNumberFormat="1" applyFont="1" applyBorder="1"/>
    <xf numFmtId="0" fontId="5" fillId="0" borderId="0" xfId="0" applyFont="1" applyFill="1" applyBorder="1"/>
    <xf numFmtId="264" fontId="7" fillId="0" borderId="2" xfId="2" applyNumberFormat="1" applyFont="1" applyBorder="1" applyAlignment="1">
      <alignment horizontal="center" vertical="center"/>
    </xf>
    <xf numFmtId="9" fontId="7" fillId="0" borderId="2" xfId="2" applyFont="1" applyBorder="1" applyAlignment="1">
      <alignment horizontal="center" vertical="center"/>
    </xf>
    <xf numFmtId="282" fontId="7" fillId="0" borderId="2" xfId="2" applyNumberFormat="1" applyFont="1" applyBorder="1" applyAlignment="1">
      <alignment horizontal="center" vertical="center"/>
    </xf>
    <xf numFmtId="282" fontId="276" fillId="0" borderId="2" xfId="2" applyNumberFormat="1" applyFont="1" applyBorder="1" applyAlignment="1">
      <alignment horizontal="center" vertical="center"/>
    </xf>
    <xf numFmtId="168" fontId="262" fillId="40" borderId="0" xfId="1" applyNumberFormat="1" applyFont="1" applyFill="1" applyAlignment="1">
      <alignment wrapText="1"/>
    </xf>
    <xf numFmtId="9" fontId="273" fillId="0" borderId="2" xfId="2" applyFont="1" applyFill="1" applyBorder="1" applyAlignment="1">
      <alignment horizontal="right" vertical="center"/>
    </xf>
    <xf numFmtId="3" fontId="273" fillId="0" borderId="2" xfId="0" applyNumberFormat="1" applyFont="1" applyFill="1" applyBorder="1" applyAlignment="1">
      <alignment vertical="center"/>
    </xf>
    <xf numFmtId="2" fontId="273" fillId="0" borderId="2" xfId="0" applyNumberFormat="1" applyFont="1" applyBorder="1" applyAlignment="1">
      <alignment vertical="center"/>
    </xf>
    <xf numFmtId="2" fontId="273" fillId="0" borderId="2" xfId="0" applyNumberFormat="1" applyFont="1" applyFill="1" applyBorder="1" applyAlignment="1">
      <alignment vertical="center"/>
    </xf>
    <xf numFmtId="2" fontId="273" fillId="0" borderId="2" xfId="1" applyNumberFormat="1" applyFont="1" applyFill="1" applyBorder="1" applyAlignment="1">
      <alignment vertical="center"/>
    </xf>
    <xf numFmtId="2" fontId="256" fillId="0" borderId="0" xfId="0" applyNumberFormat="1" applyFont="1"/>
    <xf numFmtId="2" fontId="256" fillId="0" borderId="0" xfId="0" applyNumberFormat="1" applyFont="1" applyBorder="1"/>
    <xf numFmtId="281" fontId="274" fillId="0" borderId="2" xfId="1" applyNumberFormat="1" applyFont="1" applyBorder="1" applyAlignment="1">
      <alignment vertical="center"/>
    </xf>
    <xf numFmtId="9" fontId="266" fillId="0" borderId="2" xfId="2" applyNumberFormat="1" applyFont="1" applyBorder="1" applyAlignment="1">
      <alignment horizontal="center" vertical="center"/>
    </xf>
    <xf numFmtId="167" fontId="282" fillId="0" borderId="2" xfId="1" applyNumberFormat="1" applyFont="1" applyFill="1" applyBorder="1"/>
    <xf numFmtId="2" fontId="282" fillId="0" borderId="2" xfId="1" applyNumberFormat="1" applyFont="1" applyBorder="1"/>
    <xf numFmtId="283" fontId="282" fillId="0" borderId="2" xfId="1" applyNumberFormat="1" applyFont="1" applyBorder="1"/>
    <xf numFmtId="282" fontId="288" fillId="0" borderId="2" xfId="0" applyNumberFormat="1" applyFont="1" applyFill="1" applyBorder="1" applyAlignment="1">
      <alignment vertical="center"/>
    </xf>
    <xf numFmtId="0" fontId="288" fillId="0" borderId="2" xfId="0" applyFont="1" applyFill="1" applyBorder="1" applyAlignment="1">
      <alignment vertical="center"/>
    </xf>
    <xf numFmtId="2" fontId="266" fillId="0" borderId="2" xfId="2" applyNumberFormat="1" applyFont="1" applyBorder="1" applyAlignment="1">
      <alignment horizontal="center" vertical="center"/>
    </xf>
    <xf numFmtId="2" fontId="7" fillId="0" borderId="2" xfId="2" applyNumberFormat="1" applyFont="1" applyBorder="1" applyAlignment="1">
      <alignment horizontal="center" vertical="center"/>
    </xf>
    <xf numFmtId="9" fontId="10" fillId="0" borderId="2" xfId="0" applyNumberFormat="1" applyFont="1" applyBorder="1" applyAlignment="1">
      <alignment horizontal="center" vertical="center"/>
    </xf>
    <xf numFmtId="167" fontId="273" fillId="5" borderId="2" xfId="1" applyNumberFormat="1" applyFont="1" applyFill="1" applyBorder="1" applyAlignment="1">
      <alignment vertical="center"/>
    </xf>
    <xf numFmtId="0" fontId="278" fillId="5" borderId="0" xfId="0" applyFont="1" applyFill="1"/>
    <xf numFmtId="167" fontId="274" fillId="5" borderId="2" xfId="1" applyNumberFormat="1" applyFont="1" applyFill="1" applyBorder="1" applyAlignment="1">
      <alignment vertical="center"/>
    </xf>
    <xf numFmtId="284" fontId="274" fillId="5" borderId="2" xfId="1" applyNumberFormat="1" applyFont="1" applyFill="1" applyBorder="1" applyAlignment="1">
      <alignment vertical="center"/>
    </xf>
    <xf numFmtId="0" fontId="262" fillId="5" borderId="0" xfId="0" applyFont="1" applyFill="1" applyBorder="1"/>
    <xf numFmtId="2" fontId="273" fillId="0" borderId="0" xfId="0" applyNumberFormat="1" applyFont="1" applyBorder="1" applyAlignment="1">
      <alignment vertical="center"/>
    </xf>
    <xf numFmtId="9" fontId="273" fillId="5" borderId="2" xfId="2" applyNumberFormat="1" applyFont="1" applyFill="1" applyBorder="1" applyAlignment="1">
      <alignment vertical="center"/>
    </xf>
    <xf numFmtId="2" fontId="273" fillId="0" borderId="2" xfId="0" applyNumberFormat="1" applyFont="1" applyBorder="1" applyAlignment="1">
      <alignment horizontal="center" vertical="center"/>
    </xf>
    <xf numFmtId="2" fontId="0" fillId="0" borderId="0" xfId="0" applyNumberFormat="1"/>
    <xf numFmtId="167" fontId="279" fillId="0" borderId="2" xfId="1" applyNumberFormat="1" applyFont="1" applyFill="1" applyBorder="1"/>
    <xf numFmtId="0" fontId="277" fillId="0" borderId="0" xfId="0" applyFont="1" applyAlignment="1">
      <alignment horizontal="right"/>
    </xf>
    <xf numFmtId="282" fontId="9" fillId="0" borderId="2" xfId="0" applyNumberFormat="1" applyFont="1" applyFill="1" applyBorder="1" applyAlignment="1">
      <alignment vertical="center"/>
    </xf>
    <xf numFmtId="0" fontId="292" fillId="0" borderId="2" xfId="0" applyFont="1" applyBorder="1" applyAlignment="1">
      <alignment vertical="center" wrapText="1"/>
    </xf>
    <xf numFmtId="2" fontId="273" fillId="0" borderId="2" xfId="17192" applyNumberFormat="1" applyFont="1" applyFill="1" applyBorder="1" applyAlignment="1">
      <alignment vertical="center"/>
    </xf>
    <xf numFmtId="2" fontId="273" fillId="4" borderId="2" xfId="1" applyNumberFormat="1" applyFont="1" applyFill="1" applyBorder="1" applyAlignment="1">
      <alignment vertical="center"/>
    </xf>
    <xf numFmtId="0" fontId="293" fillId="0" borderId="0" xfId="0" applyFont="1" applyFill="1"/>
    <xf numFmtId="2" fontId="274" fillId="0" borderId="2" xfId="2" applyNumberFormat="1" applyFont="1" applyFill="1" applyBorder="1" applyAlignment="1">
      <alignment horizontal="center" vertical="center"/>
    </xf>
    <xf numFmtId="2" fontId="276" fillId="0" borderId="2" xfId="2" applyNumberFormat="1" applyFont="1" applyFill="1" applyBorder="1" applyAlignment="1">
      <alignment horizontal="center" vertical="center"/>
    </xf>
    <xf numFmtId="1" fontId="262" fillId="0" borderId="2" xfId="2" applyNumberFormat="1" applyFont="1" applyFill="1" applyBorder="1" applyAlignment="1">
      <alignment horizontal="center" vertical="center"/>
    </xf>
    <xf numFmtId="0" fontId="257" fillId="0" borderId="0" xfId="0" applyFont="1" applyAlignment="1">
      <alignment horizontal="center" wrapText="1"/>
    </xf>
    <xf numFmtId="0" fontId="272" fillId="38" borderId="1" xfId="0" applyFont="1" applyFill="1" applyBorder="1" applyAlignment="1">
      <alignment horizontal="center" vertical="center"/>
    </xf>
    <xf numFmtId="0" fontId="272" fillId="38" borderId="7" xfId="0" applyFont="1" applyFill="1" applyBorder="1" applyAlignment="1">
      <alignment horizontal="center" vertical="center"/>
    </xf>
    <xf numFmtId="0" fontId="272" fillId="38" borderId="9" xfId="0" applyFont="1" applyFill="1" applyBorder="1" applyAlignment="1">
      <alignment horizontal="center" vertical="center"/>
    </xf>
    <xf numFmtId="0" fontId="272" fillId="38" borderId="5" xfId="0" applyFont="1" applyFill="1" applyBorder="1" applyAlignment="1">
      <alignment horizontal="center" vertical="center"/>
    </xf>
    <xf numFmtId="0" fontId="272" fillId="38" borderId="6" xfId="0" applyFont="1" applyFill="1" applyBorder="1" applyAlignment="1">
      <alignment horizontal="center" vertical="center"/>
    </xf>
    <xf numFmtId="167" fontId="272" fillId="38" borderId="1" xfId="1" applyNumberFormat="1" applyFont="1" applyFill="1" applyBorder="1" applyAlignment="1">
      <alignment horizontal="center" vertical="center"/>
    </xf>
    <xf numFmtId="167" fontId="272" fillId="38" borderId="7" xfId="1" applyNumberFormat="1" applyFont="1" applyFill="1" applyBorder="1" applyAlignment="1">
      <alignment horizontal="center" vertical="center"/>
    </xf>
    <xf numFmtId="167" fontId="272" fillId="38" borderId="9" xfId="1" applyNumberFormat="1" applyFont="1" applyFill="1" applyBorder="1" applyAlignment="1">
      <alignment horizontal="center" vertical="center"/>
    </xf>
    <xf numFmtId="0" fontId="272" fillId="38" borderId="1" xfId="0" applyFont="1" applyFill="1" applyBorder="1" applyAlignment="1">
      <alignment horizontal="center" vertical="center" wrapText="1"/>
    </xf>
    <xf numFmtId="0" fontId="272" fillId="38" borderId="7" xfId="0" applyFont="1" applyFill="1" applyBorder="1" applyAlignment="1">
      <alignment horizontal="center" vertical="center" wrapText="1"/>
    </xf>
    <xf numFmtId="0" fontId="272" fillId="38" borderId="9" xfId="0" applyFont="1" applyFill="1" applyBorder="1" applyAlignment="1">
      <alignment horizontal="center" vertical="center" wrapText="1"/>
    </xf>
    <xf numFmtId="0" fontId="272" fillId="0" borderId="0" xfId="0" applyFont="1" applyFill="1" applyBorder="1" applyAlignment="1">
      <alignment horizontal="center" vertical="center" wrapText="1"/>
    </xf>
    <xf numFmtId="0" fontId="272" fillId="0" borderId="0" xfId="0" applyFont="1" applyFill="1" applyBorder="1" applyAlignment="1">
      <alignment horizontal="center" vertical="center"/>
    </xf>
    <xf numFmtId="0" fontId="256" fillId="121" borderId="2" xfId="0" applyFont="1" applyFill="1" applyBorder="1" applyAlignment="1">
      <alignment horizontal="center"/>
    </xf>
    <xf numFmtId="0" fontId="265" fillId="38" borderId="1" xfId="0" applyFont="1" applyFill="1" applyBorder="1" applyAlignment="1">
      <alignment horizontal="center"/>
    </xf>
    <xf numFmtId="0" fontId="265" fillId="38" borderId="7" xfId="0" applyFont="1" applyFill="1" applyBorder="1" applyAlignment="1">
      <alignment horizontal="center"/>
    </xf>
    <xf numFmtId="0" fontId="265" fillId="38" borderId="9" xfId="0" applyFont="1" applyFill="1" applyBorder="1" applyAlignment="1">
      <alignment horizontal="center"/>
    </xf>
    <xf numFmtId="0" fontId="285" fillId="120" borderId="87" xfId="0" applyFont="1" applyFill="1" applyBorder="1" applyAlignment="1">
      <alignment horizontal="center"/>
    </xf>
    <xf numFmtId="0" fontId="285" fillId="120" borderId="88" xfId="0" applyFont="1" applyFill="1" applyBorder="1" applyAlignment="1">
      <alignment horizontal="center"/>
    </xf>
    <xf numFmtId="0" fontId="5" fillId="0" borderId="19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95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50" fillId="0" borderId="19" xfId="0" applyFont="1" applyBorder="1" applyAlignment="1">
      <alignment horizontal="center"/>
    </xf>
    <xf numFmtId="0" fontId="50" fillId="0" borderId="95" xfId="0" applyFont="1" applyBorder="1" applyAlignment="1">
      <alignment horizontal="center"/>
    </xf>
    <xf numFmtId="0" fontId="4" fillId="0" borderId="19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95" xfId="0" applyFont="1" applyBorder="1" applyAlignment="1">
      <alignment horizontal="center" vertical="center"/>
    </xf>
  </cellXfs>
  <cellStyles count="62144">
    <cellStyle name="_x000a_shell=progma" xfId="78"/>
    <cellStyle name="_x0007__x000b_" xfId="79"/>
    <cellStyle name="_x0007__x000b_ 10" xfId="80"/>
    <cellStyle name="_x0007__x000b_ 11" xfId="81"/>
    <cellStyle name="_x0007__x000b_ 12" xfId="82"/>
    <cellStyle name="_x0007__x000b_ 13" xfId="83"/>
    <cellStyle name="_x0007__x000b_ 14" xfId="84"/>
    <cellStyle name="_x0007__x000b_ 2" xfId="85"/>
    <cellStyle name="_x0007__x000b_ 2 2" xfId="86"/>
    <cellStyle name="_x0007__x000b_ 2 2 2" xfId="87"/>
    <cellStyle name="_x0007__x000b_ 2 3" xfId="88"/>
    <cellStyle name="_x0007__x000b_ 2 3 2" xfId="89"/>
    <cellStyle name="_x0007__x000b_ 2 4" xfId="90"/>
    <cellStyle name="_x0007__x000b_ 2 4 2" xfId="91"/>
    <cellStyle name="_x0007__x000b_ 2 4 3" xfId="92"/>
    <cellStyle name="_x0007__x000b_ 2 5" xfId="93"/>
    <cellStyle name="_x0007__x000b_ 2 6" xfId="94"/>
    <cellStyle name="_x0007__x000b_ 2 7" xfId="95"/>
    <cellStyle name="_x0007__x000b_ 3" xfId="96"/>
    <cellStyle name="_x0007__x000b_ 3 2" xfId="97"/>
    <cellStyle name="_x0007__x000b_ 3 2 2" xfId="98"/>
    <cellStyle name="_x0007__x000b_ 3 2 3" xfId="99"/>
    <cellStyle name="_x0007__x000b_ 3 3" xfId="100"/>
    <cellStyle name="_x0007__x000b_ 3 4" xfId="101"/>
    <cellStyle name="_x0007__x000b_ 3 4 2" xfId="102"/>
    <cellStyle name="_x0007__x000b_ 3 4 3" xfId="103"/>
    <cellStyle name="_x0007__x000b_ 3 5" xfId="104"/>
    <cellStyle name="_x0007__x000b_ 3 6" xfId="105"/>
    <cellStyle name="_x0007__x000b_ 4" xfId="106"/>
    <cellStyle name="_x0007__x000b_ 4 2" xfId="107"/>
    <cellStyle name="_x0007__x000b_ 5" xfId="108"/>
    <cellStyle name="_x0007__x000b_ 5 2" xfId="109"/>
    <cellStyle name="_x0007__x000b_ 6" xfId="110"/>
    <cellStyle name="_x0007__x000b_ 6 2" xfId="111"/>
    <cellStyle name="_x0007__x000b_ 7" xfId="112"/>
    <cellStyle name="_x0007__x000b_ 8" xfId="113"/>
    <cellStyle name="_x0007__x000b_ 9" xfId="114"/>
    <cellStyle name="_x0007__x000b__PRP MPL_Q1 2009_Proposal_for Quantity planning" xfId="115"/>
    <cellStyle name="_x000d__x000a_JournalTemplate=C:\COMFO\CTALK\JOURSTD.TPL_x000d__x000a_LbStateAddress=3 3 0 251 1 89 2 311_x000d__x000a_LbStateJou" xfId="116"/>
    <cellStyle name="%" xfId="117"/>
    <cellStyle name="% 10" xfId="118"/>
    <cellStyle name="% 10 2" xfId="119"/>
    <cellStyle name="% 10 3" xfId="120"/>
    <cellStyle name="% 11" xfId="121"/>
    <cellStyle name="% 11 2" xfId="122"/>
    <cellStyle name="% 11 3" xfId="123"/>
    <cellStyle name="% 12" xfId="124"/>
    <cellStyle name="% 12 2" xfId="125"/>
    <cellStyle name="% 13" xfId="126"/>
    <cellStyle name="% 13 2" xfId="127"/>
    <cellStyle name="% 14" xfId="128"/>
    <cellStyle name="% 15" xfId="129"/>
    <cellStyle name="% 2" xfId="130"/>
    <cellStyle name="% 2 10" xfId="131"/>
    <cellStyle name="% 2 11" xfId="132"/>
    <cellStyle name="% 2 12" xfId="133"/>
    <cellStyle name="% 2 2" xfId="134"/>
    <cellStyle name="% 2 2 2" xfId="135"/>
    <cellStyle name="% 2 2 3" xfId="136"/>
    <cellStyle name="% 2 2 4" xfId="137"/>
    <cellStyle name="% 2 3" xfId="138"/>
    <cellStyle name="% 2 3 2" xfId="139"/>
    <cellStyle name="% 2 3 3" xfId="140"/>
    <cellStyle name="% 2 4" xfId="141"/>
    <cellStyle name="% 2 4 2" xfId="142"/>
    <cellStyle name="% 2 4 3" xfId="143"/>
    <cellStyle name="% 2 5" xfId="144"/>
    <cellStyle name="% 2 5 2" xfId="145"/>
    <cellStyle name="% 2 5 3" xfId="146"/>
    <cellStyle name="% 2 6" xfId="147"/>
    <cellStyle name="% 2 6 2" xfId="148"/>
    <cellStyle name="% 2 7" xfId="149"/>
    <cellStyle name="% 2 7 2" xfId="150"/>
    <cellStyle name="% 2 8" xfId="151"/>
    <cellStyle name="% 2 8 2" xfId="152"/>
    <cellStyle name="% 2 9" xfId="153"/>
    <cellStyle name="% 2 9 2" xfId="154"/>
    <cellStyle name="% 2_DTH BC_MB-analysis-27.01.2010" xfId="155"/>
    <cellStyle name="% 3" xfId="156"/>
    <cellStyle name="% 3 10" xfId="157"/>
    <cellStyle name="% 3 11" xfId="158"/>
    <cellStyle name="% 3 12" xfId="159"/>
    <cellStyle name="% 3 2" xfId="160"/>
    <cellStyle name="% 3 2 2" xfId="161"/>
    <cellStyle name="% 3 2 3" xfId="162"/>
    <cellStyle name="% 3 2 4" xfId="163"/>
    <cellStyle name="% 3 3" xfId="164"/>
    <cellStyle name="% 3 3 2" xfId="165"/>
    <cellStyle name="% 3 3 3" xfId="166"/>
    <cellStyle name="% 3 4" xfId="167"/>
    <cellStyle name="% 3 4 2" xfId="168"/>
    <cellStyle name="% 3 4 3" xfId="169"/>
    <cellStyle name="% 3 5" xfId="170"/>
    <cellStyle name="% 3 5 2" xfId="171"/>
    <cellStyle name="% 3 5 3" xfId="172"/>
    <cellStyle name="% 3 6" xfId="173"/>
    <cellStyle name="% 3 6 2" xfId="174"/>
    <cellStyle name="% 3 7" xfId="175"/>
    <cellStyle name="% 3 7 2" xfId="176"/>
    <cellStyle name="% 3 8" xfId="177"/>
    <cellStyle name="% 3 8 2" xfId="178"/>
    <cellStyle name="% 3 9" xfId="179"/>
    <cellStyle name="% 3 9 2" xfId="180"/>
    <cellStyle name="% 3_DTH BC_MB-analysis-27.01.2010" xfId="181"/>
    <cellStyle name="% 4" xfId="182"/>
    <cellStyle name="% 4 2" xfId="183"/>
    <cellStyle name="% 4 2 2" xfId="184"/>
    <cellStyle name="% 4 2 3" xfId="185"/>
    <cellStyle name="% 4 2 4" xfId="186"/>
    <cellStyle name="% 4 3" xfId="187"/>
    <cellStyle name="% 4 4" xfId="188"/>
    <cellStyle name="% 4 5" xfId="189"/>
    <cellStyle name="% 4 6" xfId="190"/>
    <cellStyle name="% 4 7" xfId="191"/>
    <cellStyle name="% 5" xfId="192"/>
    <cellStyle name="% 5 2" xfId="193"/>
    <cellStyle name="% 5 3" xfId="194"/>
    <cellStyle name="% 5 4" xfId="195"/>
    <cellStyle name="% 5 5" xfId="196"/>
    <cellStyle name="% 5 6" xfId="197"/>
    <cellStyle name="% 5 7" xfId="198"/>
    <cellStyle name="% 6" xfId="199"/>
    <cellStyle name="% 6 2" xfId="200"/>
    <cellStyle name="% 6 3" xfId="201"/>
    <cellStyle name="% 7" xfId="202"/>
    <cellStyle name="% 7 2" xfId="203"/>
    <cellStyle name="% 7 3" xfId="204"/>
    <cellStyle name="% 8" xfId="205"/>
    <cellStyle name="% 8 2" xfId="206"/>
    <cellStyle name="% 8 3" xfId="207"/>
    <cellStyle name="% 9" xfId="208"/>
    <cellStyle name="% 9 2" xfId="209"/>
    <cellStyle name="%_080409 - GCB 2008 - Allocation Toolset v30" xfId="210"/>
    <cellStyle name="%_080430 - GCB 2008 - Allocation Toolset v31" xfId="211"/>
    <cellStyle name="%_090126 - GCB 2009 - Allocation Toolset v54_Mixed" xfId="212"/>
    <cellStyle name="%_090910 - GCB 2009 - Allocation Toolset" xfId="213"/>
    <cellStyle name="%_Allocation Toolset - Fixed - v34_Region Ost_überarbeitet_FC__TechnischerStandMobile" xfId="214"/>
    <cellStyle name="%_BC_Net phone packages_new_26082009" xfId="215"/>
    <cellStyle name="%_BC_Net phone packages_new_26082009_BC_Net phone_KA_LA_new iteration 2010 _03052010" xfId="216"/>
    <cellStyle name="%_BC_Net phone_KA_LA_new iteration 2010 _03052010" xfId="217"/>
    <cellStyle name="%_Copy of BC_Net phone packages_new_20090807_Anamarija" xfId="218"/>
    <cellStyle name="%_Copy of BC_Net phone packages_new_20090807_Anamarija_BC_Net phone_KA_LA_new iteration 2010 _03052010" xfId="219"/>
    <cellStyle name="%_Costs " xfId="220"/>
    <cellStyle name="%_Costs  2" xfId="221"/>
    <cellStyle name="%_DTH BC_MB-analysis-27.01.2010" xfId="222"/>
    <cellStyle name="%_Lookups" xfId="223"/>
    <cellStyle name="%_Net PRO 2009_ZADNJA11" xfId="224"/>
    <cellStyle name="%_promjena_cijena_interkonekcije_mobile_retail_190210" xfId="225"/>
    <cellStyle name="%_Reveneus" xfId="226"/>
    <cellStyle name="%_Reveneus 2" xfId="227"/>
    <cellStyle name="%_revenues SP 2008" xfId="228"/>
    <cellStyle name="%_revenues SP 2008 10" xfId="229"/>
    <cellStyle name="%_revenues SP 2008 10 2" xfId="230"/>
    <cellStyle name="%_revenues SP 2008 11" xfId="231"/>
    <cellStyle name="%_revenues SP 2008 11 2" xfId="232"/>
    <cellStyle name="%_revenues SP 2008 12" xfId="233"/>
    <cellStyle name="%_revenues SP 2008 13" xfId="234"/>
    <cellStyle name="%_revenues SP 2008 2" xfId="235"/>
    <cellStyle name="%_revenues SP 2008 2 2" xfId="236"/>
    <cellStyle name="%_revenues SP 2008 2 3" xfId="237"/>
    <cellStyle name="%_revenues SP 2008 2_DTH BC_MB-analysis-27.01.2010" xfId="238"/>
    <cellStyle name="%_revenues SP 2008 3" xfId="239"/>
    <cellStyle name="%_revenues SP 2008 3 2" xfId="240"/>
    <cellStyle name="%_revenues SP 2008 3 3" xfId="241"/>
    <cellStyle name="%_revenues SP 2008 3_DTH BC_MB-analysis-27.01.2010" xfId="242"/>
    <cellStyle name="%_revenues SP 2008 4" xfId="243"/>
    <cellStyle name="%_revenues SP 2008 4 2" xfId="244"/>
    <cellStyle name="%_revenues SP 2008 4 3" xfId="245"/>
    <cellStyle name="%_revenues SP 2008 4_DTH BC_MB-analysis-27.01.2010" xfId="246"/>
    <cellStyle name="%_revenues SP 2008 5" xfId="247"/>
    <cellStyle name="%_revenues SP 2008 5 2" xfId="248"/>
    <cellStyle name="%_revenues SP 2008 5 3" xfId="249"/>
    <cellStyle name="%_revenues SP 2008 5_DTH BC_MB-analysis-27.01.2010" xfId="250"/>
    <cellStyle name="%_revenues SP 2008 6" xfId="251"/>
    <cellStyle name="%_revenues SP 2008 6 2" xfId="252"/>
    <cellStyle name="%_revenues SP 2008 6 3" xfId="253"/>
    <cellStyle name="%_revenues SP 2008 6_DTH BC_MB-analysis-27.01.2010" xfId="254"/>
    <cellStyle name="%_revenues SP 2008 7" xfId="255"/>
    <cellStyle name="%_revenues SP 2008 7 2" xfId="256"/>
    <cellStyle name="%_revenues SP 2008 8" xfId="257"/>
    <cellStyle name="%_revenues SP 2008 8 2" xfId="258"/>
    <cellStyle name="%_revenues SP 2008 8 3" xfId="259"/>
    <cellStyle name="%_revenues SP 2008 8_DTH BC_MB-analysis-27.01.2010" xfId="260"/>
    <cellStyle name="%_revenues SP 2008 9" xfId="261"/>
    <cellStyle name="%_revenues SP 2008 9 2" xfId="262"/>
    <cellStyle name="%_revenues SP 2008 9 3" xfId="263"/>
    <cellStyle name="%_revenues SP 2008 9_DTH BC_MB-analysis-27.01.2010" xfId="264"/>
    <cellStyle name="%_revenues SP 2008_DTH BC_MB-analysis-27.01.2010" xfId="265"/>
    <cellStyle name="%_revenues SP 2008_Net PRO 2009_ZADNJA11" xfId="266"/>
    <cellStyle name="%_rfc novi1  20090505 z2" xfId="267"/>
    <cellStyle name="%_rfc novi1  20090505 z2 2" xfId="268"/>
    <cellStyle name="%_Sheet1" xfId="269"/>
    <cellStyle name="%_Sheet1 10" xfId="270"/>
    <cellStyle name="%_Sheet1 11" xfId="271"/>
    <cellStyle name="%_Sheet1 2" xfId="272"/>
    <cellStyle name="%_Sheet1 2 2" xfId="273"/>
    <cellStyle name="%_Sheet1 2 3" xfId="274"/>
    <cellStyle name="%_Sheet1 2_DTH BC_MB-analysis-27.01.2010" xfId="275"/>
    <cellStyle name="%_Sheet1 3" xfId="276"/>
    <cellStyle name="%_Sheet1 3 2" xfId="277"/>
    <cellStyle name="%_Sheet1 3 3" xfId="278"/>
    <cellStyle name="%_Sheet1 3_DTH BC_MB-analysis-27.01.2010" xfId="279"/>
    <cellStyle name="%_Sheet1 4" xfId="280"/>
    <cellStyle name="%_Sheet1 4 2" xfId="281"/>
    <cellStyle name="%_Sheet1 4 3" xfId="282"/>
    <cellStyle name="%_Sheet1 4_DTH BC_MB-analysis-27.01.2010" xfId="283"/>
    <cellStyle name="%_Sheet1 5" xfId="284"/>
    <cellStyle name="%_Sheet1 5 2" xfId="285"/>
    <cellStyle name="%_Sheet1 5 3" xfId="286"/>
    <cellStyle name="%_Sheet1 5_DTH BC_MB-analysis-27.01.2010" xfId="287"/>
    <cellStyle name="%_Sheet1 6" xfId="288"/>
    <cellStyle name="%_Sheet1 6 2" xfId="289"/>
    <cellStyle name="%_Sheet1 7" xfId="290"/>
    <cellStyle name="%_Sheet1 7 2" xfId="291"/>
    <cellStyle name="%_Sheet1 8" xfId="292"/>
    <cellStyle name="%_Sheet1 8 2" xfId="293"/>
    <cellStyle name="%_Sheet1 9" xfId="294"/>
    <cellStyle name="%_Sheet1 9 2" xfId="295"/>
    <cellStyle name="%_Sheet1_DTH BC_MB-analysis-27.01.2010" xfId="296"/>
    <cellStyle name="%_Sheet1_Net PRO 2009_ZADNJA11" xfId="297"/>
    <cellStyle name="%_TKI - TKA costs for POTS" xfId="298"/>
    <cellStyle name="%_TKI - TKA costs for POTS 10" xfId="299"/>
    <cellStyle name="%_TKI - TKA costs for POTS 10 2" xfId="300"/>
    <cellStyle name="%_TKI - TKA costs for POTS 11" xfId="301"/>
    <cellStyle name="%_TKI - TKA costs for POTS 11 2" xfId="302"/>
    <cellStyle name="%_TKI - TKA costs for POTS 12" xfId="303"/>
    <cellStyle name="%_TKI - TKA costs for POTS 13" xfId="304"/>
    <cellStyle name="%_TKI - TKA costs for POTS 2" xfId="305"/>
    <cellStyle name="%_TKI - TKA costs for POTS 2 2" xfId="306"/>
    <cellStyle name="%_TKI - TKA costs for POTS 2 3" xfId="307"/>
    <cellStyle name="%_TKI - TKA costs for POTS 2_DTH BC_MB-analysis-27.01.2010" xfId="308"/>
    <cellStyle name="%_TKI - TKA costs for POTS 3" xfId="309"/>
    <cellStyle name="%_TKI - TKA costs for POTS 3 2" xfId="310"/>
    <cellStyle name="%_TKI - TKA costs for POTS 3 3" xfId="311"/>
    <cellStyle name="%_TKI - TKA costs for POTS 3_DTH BC_MB-analysis-27.01.2010" xfId="312"/>
    <cellStyle name="%_TKI - TKA costs for POTS 4" xfId="313"/>
    <cellStyle name="%_TKI - TKA costs for POTS 4 2" xfId="314"/>
    <cellStyle name="%_TKI - TKA costs for POTS 4 3" xfId="315"/>
    <cellStyle name="%_TKI - TKA costs for POTS 4_DTH BC_MB-analysis-27.01.2010" xfId="316"/>
    <cellStyle name="%_TKI - TKA costs for POTS 5" xfId="317"/>
    <cellStyle name="%_TKI - TKA costs for POTS 5 2" xfId="318"/>
    <cellStyle name="%_TKI - TKA costs for POTS 5 3" xfId="319"/>
    <cellStyle name="%_TKI - TKA costs for POTS 5_DTH BC_MB-analysis-27.01.2010" xfId="320"/>
    <cellStyle name="%_TKI - TKA costs for POTS 6" xfId="321"/>
    <cellStyle name="%_TKI - TKA costs for POTS 6 2" xfId="322"/>
    <cellStyle name="%_TKI - TKA costs for POTS 6 3" xfId="323"/>
    <cellStyle name="%_TKI - TKA costs for POTS 6_DTH BC_MB-analysis-27.01.2010" xfId="324"/>
    <cellStyle name="%_TKI - TKA costs for POTS 7" xfId="325"/>
    <cellStyle name="%_TKI - TKA costs for POTS 7 2" xfId="326"/>
    <cellStyle name="%_TKI - TKA costs for POTS 8" xfId="327"/>
    <cellStyle name="%_TKI - TKA costs for POTS 8 2" xfId="328"/>
    <cellStyle name="%_TKI - TKA costs for POTS 8 3" xfId="329"/>
    <cellStyle name="%_TKI - TKA costs for POTS 8_DTH BC_MB-analysis-27.01.2010" xfId="330"/>
    <cellStyle name="%_TKI - TKA costs for POTS 9" xfId="331"/>
    <cellStyle name="%_TKI - TKA costs for POTS 9 2" xfId="332"/>
    <cellStyle name="%_TKI - TKA costs for POTS 9 3" xfId="333"/>
    <cellStyle name="%_TKI - TKA costs for POTS 9_DTH BC_MB-analysis-27.01.2010" xfId="334"/>
    <cellStyle name="%_TKI - TKA costs for POTS_DTH BC_MB-analysis-27.01.2010" xfId="335"/>
    <cellStyle name="******************************************" xfId="336"/>
    <cellStyle name="****************************************** 2" xfId="337"/>
    <cellStyle name="****************************************** 3" xfId="338"/>
    <cellStyle name="****************************************** 4" xfId="339"/>
    <cellStyle name="??" xfId="340"/>
    <cellStyle name="?? [0.00]_? ? 1" xfId="341"/>
    <cellStyle name="???? [0.00]_PERSONAL" xfId="342"/>
    <cellStyle name="????_PERSONAL" xfId="343"/>
    <cellStyle name="??_? ? 1" xfId="344"/>
    <cellStyle name="?_x0001__x0017_?°_x0001_ÿÿÿ?ÿÿÿ??" xfId="345"/>
    <cellStyle name="?_x0001__x0017_?°_x0001_ÿÿÿ?ÿÿÿ?? 2" xfId="346"/>
    <cellStyle name="@_x000a_" xfId="347"/>
    <cellStyle name="_%(SignOnly)" xfId="348"/>
    <cellStyle name="_%(SignOnly)_AfricaMiddleEastMobileDemand3Q2005" xfId="349"/>
    <cellStyle name="_%(SignOnly)_AME Mobile Demand and Data Aggregation - 1Q06" xfId="350"/>
    <cellStyle name="_%(SignOnly)_AP Mobile Demand Aggregation and Check file - 1Q06 - USE THIS ONE" xfId="351"/>
    <cellStyle name="_%(SignOnly)_AP Mobile Demand Check File 1q2006 v.Linked" xfId="352"/>
    <cellStyle name="_%(SignOnly)_FCMBEMEA_R" xfId="353"/>
    <cellStyle name="_%(SignOnly)_PakistabMob2005" xfId="354"/>
    <cellStyle name="_%(SignSpaceOnly)" xfId="355"/>
    <cellStyle name="_%(SignSpaceOnly)_AfricaMiddleEastMobileDemand3Q2005" xfId="356"/>
    <cellStyle name="_%(SignSpaceOnly)_AME Mobile Demand and Data Aggregation - 1Q06" xfId="357"/>
    <cellStyle name="_%(SignSpaceOnly)_AP Mobile Demand Aggregation and Check file - 1Q06 - USE THIS ONE" xfId="358"/>
    <cellStyle name="_%(SignSpaceOnly)_AP Mobile Demand Check File 1q2006 v.Linked" xfId="359"/>
    <cellStyle name="_%(SignSpaceOnly)_FCMBEMEA_R" xfId="360"/>
    <cellStyle name="_%(SignSpaceOnly)_PakistabMob2005" xfId="361"/>
    <cellStyle name="_01 PL 2006 CM" xfId="362"/>
    <cellStyle name="_01 PL 2007 CM" xfId="363"/>
    <cellStyle name="_01 PL 2008 CM" xfId="364"/>
    <cellStyle name="_01_Postpaid rebalance-assumption for subscribers" xfId="365"/>
    <cellStyle name="_02_0 HRK on-net paid option_200406" xfId="366"/>
    <cellStyle name="_04_T-Mobile tariff packages with Team Option_ FINANCIAL ANALYSIS_19072005" xfId="367"/>
    <cellStyle name="_040916_JV-Input Sheets-Budget" xfId="368"/>
    <cellStyle name="_040916_JV-Input Sheets-Budget 2" xfId="369"/>
    <cellStyle name="_040916_JV-Input Sheets-Budget 3" xfId="370"/>
    <cellStyle name="_040916_JV-Input Sheets-Budget 4" xfId="371"/>
    <cellStyle name="_050317_JV-Forecast-CFO-KPIs+PP" xfId="372"/>
    <cellStyle name="_050317_JV-Forecast-CFO-KPIs+PP 2" xfId="373"/>
    <cellStyle name="_050317_JV-Forecast-CFO-KPIs+PP 3" xfId="374"/>
    <cellStyle name="_050317_JV-Forecast-CFO-KPIs+PP 4" xfId="375"/>
    <cellStyle name="_061009 IPF2006 WE" xfId="376"/>
    <cellStyle name="_070327 Research Database" xfId="377"/>
    <cellStyle name="_1_Business case for CP24 promotion1_IBchanges_corr2" xfId="378"/>
    <cellStyle name="_10y_model_iPTV_module_v1.07" xfId="379"/>
    <cellStyle name="_10y_model_iPTV_module_v1.07 2" xfId="380"/>
    <cellStyle name="_10y_model_iPTV_module_v1.07 2 2" xfId="381"/>
    <cellStyle name="_10y_model_iPTV_module_v1.07 2 3" xfId="382"/>
    <cellStyle name="_10y_model_iPTV_module_v1.07 2 4" xfId="383"/>
    <cellStyle name="_10y_model_iPTV_module_v1.07 2 5" xfId="384"/>
    <cellStyle name="_10y_model_iPTV_module_v1.07 2 6" xfId="385"/>
    <cellStyle name="_10y_model_iPTV_module_v1.07 3" xfId="386"/>
    <cellStyle name="_10y_model_iPTV_module_v1.07 4" xfId="387"/>
    <cellStyle name="_10y_model_iPTV_module_v1.07 5" xfId="388"/>
    <cellStyle name="_10y_model_iPTV_module_v1.07 6" xfId="389"/>
    <cellStyle name="_10y_model_iPTV_module_v1.07 7" xfId="390"/>
    <cellStyle name="_10y_model_iPTV_module_v1.07 8" xfId="391"/>
    <cellStyle name="_10y_model_iPTV_module_v1.07 9" xfId="392"/>
    <cellStyle name="_10y_model_iPTV_module_v1.07_BC_Net phone packages_new_26082009" xfId="393"/>
    <cellStyle name="_10y_model_iPTV_module_v1.07_BC_Net phone packages_new_26082009_BC_Net phone_KA_LA_new iteration 2010 _03052010" xfId="394"/>
    <cellStyle name="_10y_model_iPTV_module_v1.07_BC_Net phone_KA_LA_new iteration 2010 _03052010" xfId="395"/>
    <cellStyle name="_10y_model_iPTV_module_v1.07_Copy of BC_Net phone packages_new_20090807_Anamarija" xfId="396"/>
    <cellStyle name="_10y_model_iPTV_module_v1.07_Copy of BC_Net phone packages_new_20090807_Anamarija_BC_Net phone_KA_LA_new iteration 2010 _03052010" xfId="397"/>
    <cellStyle name="_10y_model_iPTV_module_v1.07_MAXtvPlan 20090416" xfId="398"/>
    <cellStyle name="_10y_model_iPTV_module_v1.07_MAXtvPlan 20090416 2" xfId="399"/>
    <cellStyle name="_10y_TP_relations_T-Com-TMHR_v2" xfId="400"/>
    <cellStyle name="_10y_TP_relations_T-Com-TMHR_v2 10" xfId="401"/>
    <cellStyle name="_10y_TP_relations_T-Com-TMHR_v2 11" xfId="402"/>
    <cellStyle name="_10y_TP_relations_T-Com-TMHR_v2 2" xfId="403"/>
    <cellStyle name="_10y_TP_relations_T-Com-TMHR_v2 2 2" xfId="404"/>
    <cellStyle name="_10y_TP_relations_T-Com-TMHR_v2 2 3" xfId="405"/>
    <cellStyle name="_10y_TP_relations_T-Com-TMHR_v2 2_DTH BC_MB-analysis-27.01.2010" xfId="406"/>
    <cellStyle name="_10y_TP_relations_T-Com-TMHR_v2 3" xfId="407"/>
    <cellStyle name="_10y_TP_relations_T-Com-TMHR_v2 3 2" xfId="408"/>
    <cellStyle name="_10y_TP_relations_T-Com-TMHR_v2 3 3" xfId="409"/>
    <cellStyle name="_10y_TP_relations_T-Com-TMHR_v2 3_DTH BC_MB-analysis-27.01.2010" xfId="410"/>
    <cellStyle name="_10y_TP_relations_T-Com-TMHR_v2 4" xfId="411"/>
    <cellStyle name="_10y_TP_relations_T-Com-TMHR_v2 4 2" xfId="412"/>
    <cellStyle name="_10y_TP_relations_T-Com-TMHR_v2 4 3" xfId="413"/>
    <cellStyle name="_10y_TP_relations_T-Com-TMHR_v2 4_DTH BC_MB-analysis-27.01.2010" xfId="414"/>
    <cellStyle name="_10y_TP_relations_T-Com-TMHR_v2 5" xfId="415"/>
    <cellStyle name="_10y_TP_relations_T-Com-TMHR_v2 5 2" xfId="416"/>
    <cellStyle name="_10y_TP_relations_T-Com-TMHR_v2 5 3" xfId="417"/>
    <cellStyle name="_10y_TP_relations_T-Com-TMHR_v2 5_DTH BC_MB-analysis-27.01.2010" xfId="418"/>
    <cellStyle name="_10y_TP_relations_T-Com-TMHR_v2 6" xfId="419"/>
    <cellStyle name="_10y_TP_relations_T-Com-TMHR_v2 6 2" xfId="420"/>
    <cellStyle name="_10y_TP_relations_T-Com-TMHR_v2 7" xfId="421"/>
    <cellStyle name="_10y_TP_relations_T-Com-TMHR_v2 7 2" xfId="422"/>
    <cellStyle name="_10y_TP_relations_T-Com-TMHR_v2 8" xfId="423"/>
    <cellStyle name="_10y_TP_relations_T-Com-TMHR_v2 8 2" xfId="424"/>
    <cellStyle name="_10y_TP_relations_T-Com-TMHR_v2 9" xfId="425"/>
    <cellStyle name="_10y_TP_relations_T-Com-TMHR_v2 9 2" xfId="426"/>
    <cellStyle name="_10y_TP_relations_T-Com-TMHR_v2_DTH BC_MB-analysis-27.01.2010" xfId="427"/>
    <cellStyle name="_10y_TP_relations_T-Com-TMHR_v2_Net PRO 2009_ZADNJA11" xfId="428"/>
    <cellStyle name="_20060804 TSI POP calculation" xfId="429"/>
    <cellStyle name="_20060804 TSI POP calculation 2" xfId="430"/>
    <cellStyle name="_2007-05-18 PL T-Com after MB central cut v11" xfId="431"/>
    <cellStyle name="_2007-05-18 PL T-Com after MB central cut v11 10" xfId="432"/>
    <cellStyle name="_2007-05-18 PL T-Com after MB central cut v11 11" xfId="433"/>
    <cellStyle name="_2007-05-18 PL T-Com after MB central cut v11 2" xfId="434"/>
    <cellStyle name="_2007-05-18 PL T-Com after MB central cut v11 2 2" xfId="435"/>
    <cellStyle name="_2007-05-18 PL T-Com after MB central cut v11 2 3" xfId="436"/>
    <cellStyle name="_2007-05-18 PL T-Com after MB central cut v11 2_DTH BC_MB-analysis-27.01.2010" xfId="437"/>
    <cellStyle name="_2007-05-18 PL T-Com after MB central cut v11 3" xfId="438"/>
    <cellStyle name="_2007-05-18 PL T-Com after MB central cut v11 3 2" xfId="439"/>
    <cellStyle name="_2007-05-18 PL T-Com after MB central cut v11 3 3" xfId="440"/>
    <cellStyle name="_2007-05-18 PL T-Com after MB central cut v11 3_DTH BC_MB-analysis-27.01.2010" xfId="441"/>
    <cellStyle name="_2007-05-18 PL T-Com after MB central cut v11 4" xfId="442"/>
    <cellStyle name="_2007-05-18 PL T-Com after MB central cut v11 4 2" xfId="443"/>
    <cellStyle name="_2007-05-18 PL T-Com after MB central cut v11 4 3" xfId="444"/>
    <cellStyle name="_2007-05-18 PL T-Com after MB central cut v11 4_DTH BC_MB-analysis-27.01.2010" xfId="445"/>
    <cellStyle name="_2007-05-18 PL T-Com after MB central cut v11 5" xfId="446"/>
    <cellStyle name="_2007-05-18 PL T-Com after MB central cut v11 5 2" xfId="447"/>
    <cellStyle name="_2007-05-18 PL T-Com after MB central cut v11 5 3" xfId="448"/>
    <cellStyle name="_2007-05-18 PL T-Com after MB central cut v11 5_DTH BC_MB-analysis-27.01.2010" xfId="449"/>
    <cellStyle name="_2007-05-18 PL T-Com after MB central cut v11 6" xfId="450"/>
    <cellStyle name="_2007-05-18 PL T-Com after MB central cut v11 6 2" xfId="451"/>
    <cellStyle name="_2007-05-18 PL T-Com after MB central cut v11 7" xfId="452"/>
    <cellStyle name="_2007-05-18 PL T-Com after MB central cut v11 7 2" xfId="453"/>
    <cellStyle name="_2007-05-18 PL T-Com after MB central cut v11 8" xfId="454"/>
    <cellStyle name="_2007-05-18 PL T-Com after MB central cut v11 8 2" xfId="455"/>
    <cellStyle name="_2007-05-18 PL T-Com after MB central cut v11 9" xfId="456"/>
    <cellStyle name="_2007-05-18 PL T-Com after MB central cut v11 9 2" xfId="457"/>
    <cellStyle name="_2007-05-18 PL T-Com after MB central cut v11_DTH BC_MB-analysis-27.01.2010" xfId="458"/>
    <cellStyle name="_2007-05-18 PL T-Com after MB central cut v11_Net PRO 2009_ZADNJA11" xfId="459"/>
    <cellStyle name="_20080415_DRAFT_BC_Max3_selfinstallation" xfId="460"/>
    <cellStyle name="_20080415_DRAFT_BC_Max3_selfinstallation 2" xfId="461"/>
    <cellStyle name="_2010-02-01 MTR Overview - Final - SEE" xfId="462"/>
    <cellStyle name="_4_handsets" xfId="463"/>
    <cellStyle name="_419400_122007-procjena accruala" xfId="464"/>
    <cellStyle name="_419400_122007-procjena accruala 2" xfId="465"/>
    <cellStyle name="_419400_122007-procjena accruala 3" xfId="466"/>
    <cellStyle name="_419400_122007-procjena accruala 4" xfId="467"/>
    <cellStyle name="_6_T-HT GROUP_ template_marketing_budgets_eng_21-09-2006 inputs MKT v_1 1 FINAL" xfId="468"/>
    <cellStyle name="_acquisition_retention_no_contract_2003_CLUSTERS_IB" xfId="469"/>
    <cellStyle name="_analiza 06.07" xfId="470"/>
    <cellStyle name="_analiza 06.07 10" xfId="471"/>
    <cellStyle name="_analiza 06.07 11" xfId="472"/>
    <cellStyle name="_analiza 06.07 2" xfId="473"/>
    <cellStyle name="_analiza 06.07 2 2" xfId="474"/>
    <cellStyle name="_analiza 06.07 2 3" xfId="475"/>
    <cellStyle name="_analiza 06.07 2_DTH BC_MB-analysis-27.01.2010" xfId="476"/>
    <cellStyle name="_analiza 06.07 3" xfId="477"/>
    <cellStyle name="_analiza 06.07 3 2" xfId="478"/>
    <cellStyle name="_analiza 06.07 3 3" xfId="479"/>
    <cellStyle name="_analiza 06.07 3_DTH BC_MB-analysis-27.01.2010" xfId="480"/>
    <cellStyle name="_analiza 06.07 4" xfId="481"/>
    <cellStyle name="_analiza 06.07 4 2" xfId="482"/>
    <cellStyle name="_analiza 06.07 4 3" xfId="483"/>
    <cellStyle name="_analiza 06.07 4_DTH BC_MB-analysis-27.01.2010" xfId="484"/>
    <cellStyle name="_analiza 06.07 5" xfId="485"/>
    <cellStyle name="_analiza 06.07 5 2" xfId="486"/>
    <cellStyle name="_analiza 06.07 5 3" xfId="487"/>
    <cellStyle name="_analiza 06.07 5_DTH BC_MB-analysis-27.01.2010" xfId="488"/>
    <cellStyle name="_analiza 06.07 6" xfId="489"/>
    <cellStyle name="_analiza 06.07 6 2" xfId="490"/>
    <cellStyle name="_analiza 06.07 7" xfId="491"/>
    <cellStyle name="_analiza 06.07 7 2" xfId="492"/>
    <cellStyle name="_analiza 06.07 8" xfId="493"/>
    <cellStyle name="_analiza 06.07 8 2" xfId="494"/>
    <cellStyle name="_analiza 06.07 9" xfId="495"/>
    <cellStyle name="_analiza 06.07 9 2" xfId="496"/>
    <cellStyle name="_analiza 06.07_DTH BC_MB-analysis-27.01.2010" xfId="497"/>
    <cellStyle name="_analiza 06.07_Net PRO 2009_ZADNJA11" xfId="498"/>
    <cellStyle name="_ARPU Dial up" xfId="499"/>
    <cellStyle name="_ARPU Dial up 2" xfId="500"/>
    <cellStyle name="_ARPU Dial up_MAXtvPlan 20090416" xfId="501"/>
    <cellStyle name="_ARPU Dial up_MAXtvPlan 20090416 2" xfId="502"/>
    <cellStyle name="_ARPU Dial up_rfc novi1  20090505 z2" xfId="503"/>
    <cellStyle name="_ARPU Dial up_rfc novi1  20090505 z2 2" xfId="504"/>
    <cellStyle name="_AVENUE MALL_ cost of in house instalation (without maintenance)_ext_ 04122006" xfId="505"/>
    <cellStyle name="_Backup for Overall OPEX &amp; SP results T-HT Inc 25042007" xfId="506"/>
    <cellStyle name="_Backup for Overall OPEX &amp; SP results T-HT Inc 25042007 10" xfId="507"/>
    <cellStyle name="_Backup for Overall OPEX &amp; SP results T-HT Inc 25042007 11" xfId="508"/>
    <cellStyle name="_Backup for Overall OPEX &amp; SP results T-HT Inc 25042007 2" xfId="509"/>
    <cellStyle name="_Backup for Overall OPEX &amp; SP results T-HT Inc 25042007 2 2" xfId="510"/>
    <cellStyle name="_Backup for Overall OPEX &amp; SP results T-HT Inc 25042007 2 3" xfId="511"/>
    <cellStyle name="_Backup for Overall OPEX &amp; SP results T-HT Inc 25042007 2_DTH BC_MB-analysis-27.01.2010" xfId="512"/>
    <cellStyle name="_Backup for Overall OPEX &amp; SP results T-HT Inc 25042007 3" xfId="513"/>
    <cellStyle name="_Backup for Overall OPEX &amp; SP results T-HT Inc 25042007 3 2" xfId="514"/>
    <cellStyle name="_Backup for Overall OPEX &amp; SP results T-HT Inc 25042007 3 3" xfId="515"/>
    <cellStyle name="_Backup for Overall OPEX &amp; SP results T-HT Inc 25042007 3_DTH BC_MB-analysis-27.01.2010" xfId="516"/>
    <cellStyle name="_Backup for Overall OPEX &amp; SP results T-HT Inc 25042007 4" xfId="517"/>
    <cellStyle name="_Backup for Overall OPEX &amp; SP results T-HT Inc 25042007 4 2" xfId="518"/>
    <cellStyle name="_Backup for Overall OPEX &amp; SP results T-HT Inc 25042007 4 3" xfId="519"/>
    <cellStyle name="_Backup for Overall OPEX &amp; SP results T-HT Inc 25042007 4_DTH BC_MB-analysis-27.01.2010" xfId="520"/>
    <cellStyle name="_Backup for Overall OPEX &amp; SP results T-HT Inc 25042007 5" xfId="521"/>
    <cellStyle name="_Backup for Overall OPEX &amp; SP results T-HT Inc 25042007 5 2" xfId="522"/>
    <cellStyle name="_Backup for Overall OPEX &amp; SP results T-HT Inc 25042007 5 3" xfId="523"/>
    <cellStyle name="_Backup for Overall OPEX &amp; SP results T-HT Inc 25042007 5_DTH BC_MB-analysis-27.01.2010" xfId="524"/>
    <cellStyle name="_Backup for Overall OPEX &amp; SP results T-HT Inc 25042007 6" xfId="525"/>
    <cellStyle name="_Backup for Overall OPEX &amp; SP results T-HT Inc 25042007 6 2" xfId="526"/>
    <cellStyle name="_Backup for Overall OPEX &amp; SP results T-HT Inc 25042007 7" xfId="527"/>
    <cellStyle name="_Backup for Overall OPEX &amp; SP results T-HT Inc 25042007 7 2" xfId="528"/>
    <cellStyle name="_Backup for Overall OPEX &amp; SP results T-HT Inc 25042007 8" xfId="529"/>
    <cellStyle name="_Backup for Overall OPEX &amp; SP results T-HT Inc 25042007 8 2" xfId="530"/>
    <cellStyle name="_Backup for Overall OPEX &amp; SP results T-HT Inc 25042007 9" xfId="531"/>
    <cellStyle name="_Backup for Overall OPEX &amp; SP results T-HT Inc 25042007 9 2" xfId="532"/>
    <cellStyle name="_Backup for Overall OPEX &amp; SP results T-HT Inc 25042007_Book2" xfId="533"/>
    <cellStyle name="_Backup for Overall OPEX &amp; SP results T-HT Inc 25042007_Costs " xfId="534"/>
    <cellStyle name="_Backup for Overall OPEX &amp; SP results T-HT Inc 25042007_Costs  2" xfId="535"/>
    <cellStyle name="_Backup for Overall OPEX &amp; SP results T-HT Inc 25042007_DTH BC_MB-analysis-27.01.2010" xfId="536"/>
    <cellStyle name="_Backup for Overall OPEX &amp; SP results T-HT Inc 25042007_HAWA" xfId="537"/>
    <cellStyle name="_Backup for Overall OPEX &amp; SP results T-HT Inc 25042007_MAXtvPlan 20090416" xfId="538"/>
    <cellStyle name="_Backup for Overall OPEX &amp; SP results T-HT Inc 25042007_MAXtvPlan 20090416 2" xfId="539"/>
    <cellStyle name="_Backup for Overall OPEX &amp; SP results T-HT Inc 25042007_Model_SAB101_e_31_May_2008_iPF 2008" xfId="540"/>
    <cellStyle name="_Backup for Overall OPEX &amp; SP results T-HT Inc 25042007_Model_SAB101_e_31_May_2008_iPF 2008 10" xfId="541"/>
    <cellStyle name="_Backup for Overall OPEX &amp; SP results T-HT Inc 25042007_Model_SAB101_e_31_May_2008_iPF 2008 10 2" xfId="542"/>
    <cellStyle name="_Backup for Overall OPEX &amp; SP results T-HT Inc 25042007_Model_SAB101_e_31_May_2008_iPF 2008 11" xfId="543"/>
    <cellStyle name="_Backup for Overall OPEX &amp; SP results T-HT Inc 25042007_Model_SAB101_e_31_May_2008_iPF 2008 11 2" xfId="544"/>
    <cellStyle name="_Backup for Overall OPEX &amp; SP results T-HT Inc 25042007_Model_SAB101_e_31_May_2008_iPF 2008 12" xfId="545"/>
    <cellStyle name="_Backup for Overall OPEX &amp; SP results T-HT Inc 25042007_Model_SAB101_e_31_May_2008_iPF 2008 13" xfId="546"/>
    <cellStyle name="_Backup for Overall OPEX &amp; SP results T-HT Inc 25042007_Model_SAB101_e_31_May_2008_iPF 2008 2" xfId="547"/>
    <cellStyle name="_Backup for Overall OPEX &amp; SP results T-HT Inc 25042007_Model_SAB101_e_31_May_2008_iPF 2008 2 2" xfId="548"/>
    <cellStyle name="_Backup for Overall OPEX &amp; SP results T-HT Inc 25042007_Model_SAB101_e_31_May_2008_iPF 2008 2 3" xfId="549"/>
    <cellStyle name="_Backup for Overall OPEX &amp; SP results T-HT Inc 25042007_Model_SAB101_e_31_May_2008_iPF 2008 2_DTH BC_MB-analysis-27.01.2010" xfId="550"/>
    <cellStyle name="_Backup for Overall OPEX &amp; SP results T-HT Inc 25042007_Model_SAB101_e_31_May_2008_iPF 2008 3" xfId="551"/>
    <cellStyle name="_Backup for Overall OPEX &amp; SP results T-HT Inc 25042007_Model_SAB101_e_31_May_2008_iPF 2008 3 2" xfId="552"/>
    <cellStyle name="_Backup for Overall OPEX &amp; SP results T-HT Inc 25042007_Model_SAB101_e_31_May_2008_iPF 2008 3 3" xfId="553"/>
    <cellStyle name="_Backup for Overall OPEX &amp; SP results T-HT Inc 25042007_Model_SAB101_e_31_May_2008_iPF 2008 3_DTH BC_MB-analysis-27.01.2010" xfId="554"/>
    <cellStyle name="_Backup for Overall OPEX &amp; SP results T-HT Inc 25042007_Model_SAB101_e_31_May_2008_iPF 2008 4" xfId="555"/>
    <cellStyle name="_Backup for Overall OPEX &amp; SP results T-HT Inc 25042007_Model_SAB101_e_31_May_2008_iPF 2008 4 2" xfId="556"/>
    <cellStyle name="_Backup for Overall OPEX &amp; SP results T-HT Inc 25042007_Model_SAB101_e_31_May_2008_iPF 2008 4 3" xfId="557"/>
    <cellStyle name="_Backup for Overall OPEX &amp; SP results T-HT Inc 25042007_Model_SAB101_e_31_May_2008_iPF 2008 4_DTH BC_MB-analysis-27.01.2010" xfId="558"/>
    <cellStyle name="_Backup for Overall OPEX &amp; SP results T-HT Inc 25042007_Model_SAB101_e_31_May_2008_iPF 2008 5" xfId="559"/>
    <cellStyle name="_Backup for Overall OPEX &amp; SP results T-HT Inc 25042007_Model_SAB101_e_31_May_2008_iPF 2008 5 2" xfId="560"/>
    <cellStyle name="_Backup for Overall OPEX &amp; SP results T-HT Inc 25042007_Model_SAB101_e_31_May_2008_iPF 2008 5 3" xfId="561"/>
    <cellStyle name="_Backup for Overall OPEX &amp; SP results T-HT Inc 25042007_Model_SAB101_e_31_May_2008_iPF 2008 5_DTH BC_MB-analysis-27.01.2010" xfId="562"/>
    <cellStyle name="_Backup for Overall OPEX &amp; SP results T-HT Inc 25042007_Model_SAB101_e_31_May_2008_iPF 2008 6" xfId="563"/>
    <cellStyle name="_Backup for Overall OPEX &amp; SP results T-HT Inc 25042007_Model_SAB101_e_31_May_2008_iPF 2008 6 2" xfId="564"/>
    <cellStyle name="_Backup for Overall OPEX &amp; SP results T-HT Inc 25042007_Model_SAB101_e_31_May_2008_iPF 2008 6 3" xfId="565"/>
    <cellStyle name="_Backup for Overall OPEX &amp; SP results T-HT Inc 25042007_Model_SAB101_e_31_May_2008_iPF 2008 6_DTH BC_MB-analysis-27.01.2010" xfId="566"/>
    <cellStyle name="_Backup for Overall OPEX &amp; SP results T-HT Inc 25042007_Model_SAB101_e_31_May_2008_iPF 2008 7" xfId="567"/>
    <cellStyle name="_Backup for Overall OPEX &amp; SP results T-HT Inc 25042007_Model_SAB101_e_31_May_2008_iPF 2008 7 2" xfId="568"/>
    <cellStyle name="_Backup for Overall OPEX &amp; SP results T-HT Inc 25042007_Model_SAB101_e_31_May_2008_iPF 2008 8" xfId="569"/>
    <cellStyle name="_Backup for Overall OPEX &amp; SP results T-HT Inc 25042007_Model_SAB101_e_31_May_2008_iPF 2008 8 2" xfId="570"/>
    <cellStyle name="_Backup for Overall OPEX &amp; SP results T-HT Inc 25042007_Model_SAB101_e_31_May_2008_iPF 2008 8 3" xfId="571"/>
    <cellStyle name="_Backup for Overall OPEX &amp; SP results T-HT Inc 25042007_Model_SAB101_e_31_May_2008_iPF 2008 8_DTH BC_MB-analysis-27.01.2010" xfId="572"/>
    <cellStyle name="_Backup for Overall OPEX &amp; SP results T-HT Inc 25042007_Model_SAB101_e_31_May_2008_iPF 2008 9" xfId="573"/>
    <cellStyle name="_Backup for Overall OPEX &amp; SP results T-HT Inc 25042007_Model_SAB101_e_31_May_2008_iPF 2008 9 2" xfId="574"/>
    <cellStyle name="_Backup for Overall OPEX &amp; SP results T-HT Inc 25042007_Model_SAB101_e_31_May_2008_iPF 2008 9 3" xfId="575"/>
    <cellStyle name="_Backup for Overall OPEX &amp; SP results T-HT Inc 25042007_Model_SAB101_e_31_May_2008_iPF 2008 9_DTH BC_MB-analysis-27.01.2010" xfId="576"/>
    <cellStyle name="_Backup for Overall OPEX &amp; SP results T-HT Inc 25042007_Model_SAB101_e_31_May_2008_iPF 2008_DTH BC_MB-analysis-27.01.2010" xfId="577"/>
    <cellStyle name="_Backup for Overall OPEX &amp; SP results T-HT Inc 25042007_Model_SAB101_e_31_May_2008_iPF 2008_Net PRO 2009_ZADNJA11" xfId="578"/>
    <cellStyle name="_Backup for Overall OPEX &amp; SP results T-HT Inc 25042007_Net PRO 2009_ZADNJA11" xfId="579"/>
    <cellStyle name="_Backup for Overall OPEX &amp; SP results T-HT Inc 25042007_Retention ADSL" xfId="580"/>
    <cellStyle name="_Backup for Overall OPEX &amp; SP results T-HT Inc 25042007_Retention ADSL 10" xfId="581"/>
    <cellStyle name="_Backup for Overall OPEX &amp; SP results T-HT Inc 25042007_Retention ADSL 10 2" xfId="582"/>
    <cellStyle name="_Backup for Overall OPEX &amp; SP results T-HT Inc 25042007_Retention ADSL 11" xfId="583"/>
    <cellStyle name="_Backup for Overall OPEX &amp; SP results T-HT Inc 25042007_Retention ADSL 11 2" xfId="584"/>
    <cellStyle name="_Backup for Overall OPEX &amp; SP results T-HT Inc 25042007_Retention ADSL 12" xfId="585"/>
    <cellStyle name="_Backup for Overall OPEX &amp; SP results T-HT Inc 25042007_Retention ADSL 13" xfId="586"/>
    <cellStyle name="_Backup for Overall OPEX &amp; SP results T-HT Inc 25042007_Retention ADSL 2" xfId="587"/>
    <cellStyle name="_Backup for Overall OPEX &amp; SP results T-HT Inc 25042007_Retention ADSL 2 2" xfId="588"/>
    <cellStyle name="_Backup for Overall OPEX &amp; SP results T-HT Inc 25042007_Retention ADSL 2 3" xfId="589"/>
    <cellStyle name="_Backup for Overall OPEX &amp; SP results T-HT Inc 25042007_Retention ADSL 2_DTH BC_MB-analysis-27.01.2010" xfId="590"/>
    <cellStyle name="_Backup for Overall OPEX &amp; SP results T-HT Inc 25042007_Retention ADSL 3" xfId="591"/>
    <cellStyle name="_Backup for Overall OPEX &amp; SP results T-HT Inc 25042007_Retention ADSL 3 2" xfId="592"/>
    <cellStyle name="_Backup for Overall OPEX &amp; SP results T-HT Inc 25042007_Retention ADSL 3 3" xfId="593"/>
    <cellStyle name="_Backup for Overall OPEX &amp; SP results T-HT Inc 25042007_Retention ADSL 3_DTH BC_MB-analysis-27.01.2010" xfId="594"/>
    <cellStyle name="_Backup for Overall OPEX &amp; SP results T-HT Inc 25042007_Retention ADSL 4" xfId="595"/>
    <cellStyle name="_Backup for Overall OPEX &amp; SP results T-HT Inc 25042007_Retention ADSL 4 2" xfId="596"/>
    <cellStyle name="_Backup for Overall OPEX &amp; SP results T-HT Inc 25042007_Retention ADSL 4 3" xfId="597"/>
    <cellStyle name="_Backup for Overall OPEX &amp; SP results T-HT Inc 25042007_Retention ADSL 4_DTH BC_MB-analysis-27.01.2010" xfId="598"/>
    <cellStyle name="_Backup for Overall OPEX &amp; SP results T-HT Inc 25042007_Retention ADSL 5" xfId="599"/>
    <cellStyle name="_Backup for Overall OPEX &amp; SP results T-HT Inc 25042007_Retention ADSL 5 2" xfId="600"/>
    <cellStyle name="_Backup for Overall OPEX &amp; SP results T-HT Inc 25042007_Retention ADSL 5 3" xfId="601"/>
    <cellStyle name="_Backup for Overall OPEX &amp; SP results T-HT Inc 25042007_Retention ADSL 5_DTH BC_MB-analysis-27.01.2010" xfId="602"/>
    <cellStyle name="_Backup for Overall OPEX &amp; SP results T-HT Inc 25042007_Retention ADSL 6" xfId="603"/>
    <cellStyle name="_Backup for Overall OPEX &amp; SP results T-HT Inc 25042007_Retention ADSL 6 2" xfId="604"/>
    <cellStyle name="_Backup for Overall OPEX &amp; SP results T-HT Inc 25042007_Retention ADSL 6 3" xfId="605"/>
    <cellStyle name="_Backup for Overall OPEX &amp; SP results T-HT Inc 25042007_Retention ADSL 6_DTH BC_MB-analysis-27.01.2010" xfId="606"/>
    <cellStyle name="_Backup for Overall OPEX &amp; SP results T-HT Inc 25042007_Retention ADSL 7" xfId="607"/>
    <cellStyle name="_Backup for Overall OPEX &amp; SP results T-HT Inc 25042007_Retention ADSL 7 2" xfId="608"/>
    <cellStyle name="_Backup for Overall OPEX &amp; SP results T-HT Inc 25042007_Retention ADSL 8" xfId="609"/>
    <cellStyle name="_Backup for Overall OPEX &amp; SP results T-HT Inc 25042007_Retention ADSL 8 2" xfId="610"/>
    <cellStyle name="_Backup for Overall OPEX &amp; SP results T-HT Inc 25042007_Retention ADSL 8 3" xfId="611"/>
    <cellStyle name="_Backup for Overall OPEX &amp; SP results T-HT Inc 25042007_Retention ADSL 8_DTH BC_MB-analysis-27.01.2010" xfId="612"/>
    <cellStyle name="_Backup for Overall OPEX &amp; SP results T-HT Inc 25042007_Retention ADSL 9" xfId="613"/>
    <cellStyle name="_Backup for Overall OPEX &amp; SP results T-HT Inc 25042007_Retention ADSL 9 2" xfId="614"/>
    <cellStyle name="_Backup for Overall OPEX &amp; SP results T-HT Inc 25042007_Retention ADSL 9 3" xfId="615"/>
    <cellStyle name="_Backup for Overall OPEX &amp; SP results T-HT Inc 25042007_Retention ADSL 9_DTH BC_MB-analysis-27.01.2010" xfId="616"/>
    <cellStyle name="_Backup for Overall OPEX &amp; SP results T-HT Inc 25042007_Retention ADSL_DTH BC_MB-analysis-27.01.2010" xfId="617"/>
    <cellStyle name="_Backup for Overall OPEX &amp; SP results T-HT Inc 25042007_Reveneus" xfId="618"/>
    <cellStyle name="_Backup for Overall OPEX &amp; SP results T-HT Inc 25042007_Reveneus 2" xfId="619"/>
    <cellStyle name="_Backup for Overall OPEX &amp; SP results T-HT Inc 25042007_revenues SP 2008" xfId="620"/>
    <cellStyle name="_Backup for Overall OPEX &amp; SP results T-HT Inc 25042007_revenues SP 2008 10" xfId="621"/>
    <cellStyle name="_Backup for Overall OPEX &amp; SP results T-HT Inc 25042007_revenues SP 2008 10 2" xfId="622"/>
    <cellStyle name="_Backup for Overall OPEX &amp; SP results T-HT Inc 25042007_revenues SP 2008 11" xfId="623"/>
    <cellStyle name="_Backup for Overall OPEX &amp; SP results T-HT Inc 25042007_revenues SP 2008 11 2" xfId="624"/>
    <cellStyle name="_Backup for Overall OPEX &amp; SP results T-HT Inc 25042007_revenues SP 2008 12" xfId="625"/>
    <cellStyle name="_Backup for Overall OPEX &amp; SP results T-HT Inc 25042007_revenues SP 2008 13" xfId="626"/>
    <cellStyle name="_Backup for Overall OPEX &amp; SP results T-HT Inc 25042007_revenues SP 2008 2" xfId="627"/>
    <cellStyle name="_Backup for Overall OPEX &amp; SP results T-HT Inc 25042007_revenues SP 2008 2 2" xfId="628"/>
    <cellStyle name="_Backup for Overall OPEX &amp; SP results T-HT Inc 25042007_revenues SP 2008 2 3" xfId="629"/>
    <cellStyle name="_Backup for Overall OPEX &amp; SP results T-HT Inc 25042007_revenues SP 2008 2_DTH BC_MB-analysis-27.01.2010" xfId="630"/>
    <cellStyle name="_Backup for Overall OPEX &amp; SP results T-HT Inc 25042007_revenues SP 2008 3" xfId="631"/>
    <cellStyle name="_Backup for Overall OPEX &amp; SP results T-HT Inc 25042007_revenues SP 2008 3 2" xfId="632"/>
    <cellStyle name="_Backup for Overall OPEX &amp; SP results T-HT Inc 25042007_revenues SP 2008 3 3" xfId="633"/>
    <cellStyle name="_Backup for Overall OPEX &amp; SP results T-HT Inc 25042007_revenues SP 2008 3_DTH BC_MB-analysis-27.01.2010" xfId="634"/>
    <cellStyle name="_Backup for Overall OPEX &amp; SP results T-HT Inc 25042007_revenues SP 2008 4" xfId="635"/>
    <cellStyle name="_Backup for Overall OPEX &amp; SP results T-HT Inc 25042007_revenues SP 2008 4 2" xfId="636"/>
    <cellStyle name="_Backup for Overall OPEX &amp; SP results T-HT Inc 25042007_revenues SP 2008 4 3" xfId="637"/>
    <cellStyle name="_Backup for Overall OPEX &amp; SP results T-HT Inc 25042007_revenues SP 2008 4_DTH BC_MB-analysis-27.01.2010" xfId="638"/>
    <cellStyle name="_Backup for Overall OPEX &amp; SP results T-HT Inc 25042007_revenues SP 2008 5" xfId="639"/>
    <cellStyle name="_Backup for Overall OPEX &amp; SP results T-HT Inc 25042007_revenues SP 2008 5 2" xfId="640"/>
    <cellStyle name="_Backup for Overall OPEX &amp; SP results T-HT Inc 25042007_revenues SP 2008 5 3" xfId="641"/>
    <cellStyle name="_Backup for Overall OPEX &amp; SP results T-HT Inc 25042007_revenues SP 2008 5_DTH BC_MB-analysis-27.01.2010" xfId="642"/>
    <cellStyle name="_Backup for Overall OPEX &amp; SP results T-HT Inc 25042007_revenues SP 2008 6" xfId="643"/>
    <cellStyle name="_Backup for Overall OPEX &amp; SP results T-HT Inc 25042007_revenues SP 2008 6 2" xfId="644"/>
    <cellStyle name="_Backup for Overall OPEX &amp; SP results T-HT Inc 25042007_revenues SP 2008 6 3" xfId="645"/>
    <cellStyle name="_Backup for Overall OPEX &amp; SP results T-HT Inc 25042007_revenues SP 2008 6_DTH BC_MB-analysis-27.01.2010" xfId="646"/>
    <cellStyle name="_Backup for Overall OPEX &amp; SP results T-HT Inc 25042007_revenues SP 2008 7" xfId="647"/>
    <cellStyle name="_Backup for Overall OPEX &amp; SP results T-HT Inc 25042007_revenues SP 2008 7 2" xfId="648"/>
    <cellStyle name="_Backup for Overall OPEX &amp; SP results T-HT Inc 25042007_revenues SP 2008 8" xfId="649"/>
    <cellStyle name="_Backup for Overall OPEX &amp; SP results T-HT Inc 25042007_revenues SP 2008 8 2" xfId="650"/>
    <cellStyle name="_Backup for Overall OPEX &amp; SP results T-HT Inc 25042007_revenues SP 2008 8 3" xfId="651"/>
    <cellStyle name="_Backup for Overall OPEX &amp; SP results T-HT Inc 25042007_revenues SP 2008 8_DTH BC_MB-analysis-27.01.2010" xfId="652"/>
    <cellStyle name="_Backup for Overall OPEX &amp; SP results T-HT Inc 25042007_revenues SP 2008 9" xfId="653"/>
    <cellStyle name="_Backup for Overall OPEX &amp; SP results T-HT Inc 25042007_revenues SP 2008 9 2" xfId="654"/>
    <cellStyle name="_Backup for Overall OPEX &amp; SP results T-HT Inc 25042007_revenues SP 2008 9 3" xfId="655"/>
    <cellStyle name="_Backup for Overall OPEX &amp; SP results T-HT Inc 25042007_revenues SP 2008 9_DTH BC_MB-analysis-27.01.2010" xfId="656"/>
    <cellStyle name="_Backup for Overall OPEX &amp; SP results T-HT Inc 25042007_revenues SP 2008_DTH BC_MB-analysis-27.01.2010" xfId="657"/>
    <cellStyle name="_Backup for Overall OPEX &amp; SP results T-HT Inc 25042007_revenues SP 2008_Net PRO 2009_ZADNJA11" xfId="658"/>
    <cellStyle name="_Backup for Overall OPEX &amp; SP results T-HT Inc 25042007_Sheet1" xfId="659"/>
    <cellStyle name="_Backup for Overall OPEX &amp; SP results T-HT Inc 25042007_Sheet1 10" xfId="660"/>
    <cellStyle name="_Backup for Overall OPEX &amp; SP results T-HT Inc 25042007_Sheet1 11" xfId="661"/>
    <cellStyle name="_Backup for Overall OPEX &amp; SP results T-HT Inc 25042007_Sheet1 2" xfId="662"/>
    <cellStyle name="_Backup for Overall OPEX &amp; SP results T-HT Inc 25042007_Sheet1 2 2" xfId="663"/>
    <cellStyle name="_Backup for Overall OPEX &amp; SP results T-HT Inc 25042007_Sheet1 2 3" xfId="664"/>
    <cellStyle name="_Backup for Overall OPEX &amp; SP results T-HT Inc 25042007_Sheet1 2_DTH BC_MB-analysis-27.01.2010" xfId="665"/>
    <cellStyle name="_Backup for Overall OPEX &amp; SP results T-HT Inc 25042007_Sheet1 3" xfId="666"/>
    <cellStyle name="_Backup for Overall OPEX &amp; SP results T-HT Inc 25042007_Sheet1 3 2" xfId="667"/>
    <cellStyle name="_Backup for Overall OPEX &amp; SP results T-HT Inc 25042007_Sheet1 3 3" xfId="668"/>
    <cellStyle name="_Backup for Overall OPEX &amp; SP results T-HT Inc 25042007_Sheet1 3_DTH BC_MB-analysis-27.01.2010" xfId="669"/>
    <cellStyle name="_Backup for Overall OPEX &amp; SP results T-HT Inc 25042007_Sheet1 4" xfId="670"/>
    <cellStyle name="_Backup for Overall OPEX &amp; SP results T-HT Inc 25042007_Sheet1 4 2" xfId="671"/>
    <cellStyle name="_Backup for Overall OPEX &amp; SP results T-HT Inc 25042007_Sheet1 4 3" xfId="672"/>
    <cellStyle name="_Backup for Overall OPEX &amp; SP results T-HT Inc 25042007_Sheet1 4_DTH BC_MB-analysis-27.01.2010" xfId="673"/>
    <cellStyle name="_Backup for Overall OPEX &amp; SP results T-HT Inc 25042007_Sheet1 5" xfId="674"/>
    <cellStyle name="_Backup for Overall OPEX &amp; SP results T-HT Inc 25042007_Sheet1 5 2" xfId="675"/>
    <cellStyle name="_Backup for Overall OPEX &amp; SP results T-HT Inc 25042007_Sheet1 5 3" xfId="676"/>
    <cellStyle name="_Backup for Overall OPEX &amp; SP results T-HT Inc 25042007_Sheet1 5_DTH BC_MB-analysis-27.01.2010" xfId="677"/>
    <cellStyle name="_Backup for Overall OPEX &amp; SP results T-HT Inc 25042007_Sheet1 6" xfId="678"/>
    <cellStyle name="_Backup for Overall OPEX &amp; SP results T-HT Inc 25042007_Sheet1 6 2" xfId="679"/>
    <cellStyle name="_Backup for Overall OPEX &amp; SP results T-HT Inc 25042007_Sheet1 7" xfId="680"/>
    <cellStyle name="_Backup for Overall OPEX &amp; SP results T-HT Inc 25042007_Sheet1 7 2" xfId="681"/>
    <cellStyle name="_Backup for Overall OPEX &amp; SP results T-HT Inc 25042007_Sheet1 8" xfId="682"/>
    <cellStyle name="_Backup for Overall OPEX &amp; SP results T-HT Inc 25042007_Sheet1 8 2" xfId="683"/>
    <cellStyle name="_Backup for Overall OPEX &amp; SP results T-HT Inc 25042007_Sheet1 9" xfId="684"/>
    <cellStyle name="_Backup for Overall OPEX &amp; SP results T-HT Inc 25042007_Sheet1 9 2" xfId="685"/>
    <cellStyle name="_Backup for Overall OPEX &amp; SP results T-HT Inc 25042007_Sheet1_DTH BC_MB-analysis-27.01.2010" xfId="686"/>
    <cellStyle name="_Backup for Overall OPEX &amp; SP results T-HT Inc 25042007_Sheet1_Net PRO 2009_ZADNJA11" xfId="687"/>
    <cellStyle name="_Backup for Overall OPEX &amp; SP results T-HT Inc 25042007_T-Com wo Iskon P&amp;L CCat" xfId="688"/>
    <cellStyle name="_Backup for Overall OPEX &amp; SP results T-HT Inc 25042007_T-Com wo Iskon P&amp;L CCat 10" xfId="689"/>
    <cellStyle name="_Backup for Overall OPEX &amp; SP results T-HT Inc 25042007_T-Com wo Iskon P&amp;L CCat 10 2" xfId="690"/>
    <cellStyle name="_Backup for Overall OPEX &amp; SP results T-HT Inc 25042007_T-Com wo Iskon P&amp;L CCat 11" xfId="691"/>
    <cellStyle name="_Backup for Overall OPEX &amp; SP results T-HT Inc 25042007_T-Com wo Iskon P&amp;L CCat 11 2" xfId="692"/>
    <cellStyle name="_Backup for Overall OPEX &amp; SP results T-HT Inc 25042007_T-Com wo Iskon P&amp;L CCat 12" xfId="693"/>
    <cellStyle name="_Backup for Overall OPEX &amp; SP results T-HT Inc 25042007_T-Com wo Iskon P&amp;L CCat 13" xfId="694"/>
    <cellStyle name="_Backup for Overall OPEX &amp; SP results T-HT Inc 25042007_T-Com wo Iskon P&amp;L CCat 2" xfId="695"/>
    <cellStyle name="_Backup for Overall OPEX &amp; SP results T-HT Inc 25042007_T-Com wo Iskon P&amp;L CCat 2 2" xfId="696"/>
    <cellStyle name="_Backup for Overall OPEX &amp; SP results T-HT Inc 25042007_T-Com wo Iskon P&amp;L CCat 2 3" xfId="697"/>
    <cellStyle name="_Backup for Overall OPEX &amp; SP results T-HT Inc 25042007_T-Com wo Iskon P&amp;L CCat 2_DTH BC_MB-analysis-27.01.2010" xfId="698"/>
    <cellStyle name="_Backup for Overall OPEX &amp; SP results T-HT Inc 25042007_T-Com wo Iskon P&amp;L CCat 3" xfId="699"/>
    <cellStyle name="_Backup for Overall OPEX &amp; SP results T-HT Inc 25042007_T-Com wo Iskon P&amp;L CCat 3 2" xfId="700"/>
    <cellStyle name="_Backup for Overall OPEX &amp; SP results T-HT Inc 25042007_T-Com wo Iskon P&amp;L CCat 3 3" xfId="701"/>
    <cellStyle name="_Backup for Overall OPEX &amp; SP results T-HT Inc 25042007_T-Com wo Iskon P&amp;L CCat 3_DTH BC_MB-analysis-27.01.2010" xfId="702"/>
    <cellStyle name="_Backup for Overall OPEX &amp; SP results T-HT Inc 25042007_T-Com wo Iskon P&amp;L CCat 4" xfId="703"/>
    <cellStyle name="_Backup for Overall OPEX &amp; SP results T-HT Inc 25042007_T-Com wo Iskon P&amp;L CCat 4 2" xfId="704"/>
    <cellStyle name="_Backup for Overall OPEX &amp; SP results T-HT Inc 25042007_T-Com wo Iskon P&amp;L CCat 4 3" xfId="705"/>
    <cellStyle name="_Backup for Overall OPEX &amp; SP results T-HT Inc 25042007_T-Com wo Iskon P&amp;L CCat 4_DTH BC_MB-analysis-27.01.2010" xfId="706"/>
    <cellStyle name="_Backup for Overall OPEX &amp; SP results T-HT Inc 25042007_T-Com wo Iskon P&amp;L CCat 5" xfId="707"/>
    <cellStyle name="_Backup for Overall OPEX &amp; SP results T-HT Inc 25042007_T-Com wo Iskon P&amp;L CCat 5 2" xfId="708"/>
    <cellStyle name="_Backup for Overall OPEX &amp; SP results T-HT Inc 25042007_T-Com wo Iskon P&amp;L CCat 5 3" xfId="709"/>
    <cellStyle name="_Backup for Overall OPEX &amp; SP results T-HT Inc 25042007_T-Com wo Iskon P&amp;L CCat 5_DTH BC_MB-analysis-27.01.2010" xfId="710"/>
    <cellStyle name="_Backup for Overall OPEX &amp; SP results T-HT Inc 25042007_T-Com wo Iskon P&amp;L CCat 6" xfId="711"/>
    <cellStyle name="_Backup for Overall OPEX &amp; SP results T-HT Inc 25042007_T-Com wo Iskon P&amp;L CCat 6 2" xfId="712"/>
    <cellStyle name="_Backup for Overall OPEX &amp; SP results T-HT Inc 25042007_T-Com wo Iskon P&amp;L CCat 6 3" xfId="713"/>
    <cellStyle name="_Backup for Overall OPEX &amp; SP results T-HT Inc 25042007_T-Com wo Iskon P&amp;L CCat 6_DTH BC_MB-analysis-27.01.2010" xfId="714"/>
    <cellStyle name="_Backup for Overall OPEX &amp; SP results T-HT Inc 25042007_T-Com wo Iskon P&amp;L CCat 7" xfId="715"/>
    <cellStyle name="_Backup for Overall OPEX &amp; SP results T-HT Inc 25042007_T-Com wo Iskon P&amp;L CCat 7 2" xfId="716"/>
    <cellStyle name="_Backup for Overall OPEX &amp; SP results T-HT Inc 25042007_T-Com wo Iskon P&amp;L CCat 8" xfId="717"/>
    <cellStyle name="_Backup for Overall OPEX &amp; SP results T-HT Inc 25042007_T-Com wo Iskon P&amp;L CCat 8 2" xfId="718"/>
    <cellStyle name="_Backup for Overall OPEX &amp; SP results T-HT Inc 25042007_T-Com wo Iskon P&amp;L CCat 8 3" xfId="719"/>
    <cellStyle name="_Backup for Overall OPEX &amp; SP results T-HT Inc 25042007_T-Com wo Iskon P&amp;L CCat 8_DTH BC_MB-analysis-27.01.2010" xfId="720"/>
    <cellStyle name="_Backup for Overall OPEX &amp; SP results T-HT Inc 25042007_T-Com wo Iskon P&amp;L CCat 9" xfId="721"/>
    <cellStyle name="_Backup for Overall OPEX &amp; SP results T-HT Inc 25042007_T-Com wo Iskon P&amp;L CCat 9 2" xfId="722"/>
    <cellStyle name="_Backup for Overall OPEX &amp; SP results T-HT Inc 25042007_T-Com wo Iskon P&amp;L CCat 9 3" xfId="723"/>
    <cellStyle name="_Backup for Overall OPEX &amp; SP results T-HT Inc 25042007_T-Com wo Iskon P&amp;L CCat 9_DTH BC_MB-analysis-27.01.2010" xfId="724"/>
    <cellStyle name="_Backup for Overall OPEX &amp; SP results T-HT Inc 25042007_T-Com wo Iskon P&amp;L CCat_DTH BC_MB-analysis-27.01.2010" xfId="725"/>
    <cellStyle name="_Backup for Overall OPEX &amp; SP results T-HT Inc 25042007_T-Com wo Iskon P&amp;L CCat_Net PRO 2009_ZADNJA11" xfId="726"/>
    <cellStyle name="_Backup for Overall OPEX &amp; SP results T-HT Inc 25042007_TKI - TKA costs for POTS" xfId="727"/>
    <cellStyle name="_Backup for Overall OPEX &amp; SP results T-HT Inc 25042007_TKI - TKA costs for POTS 10" xfId="728"/>
    <cellStyle name="_Backup for Overall OPEX &amp; SP results T-HT Inc 25042007_TKI - TKA costs for POTS 10 2" xfId="729"/>
    <cellStyle name="_Backup for Overall OPEX &amp; SP results T-HT Inc 25042007_TKI - TKA costs for POTS 11" xfId="730"/>
    <cellStyle name="_Backup for Overall OPEX &amp; SP results T-HT Inc 25042007_TKI - TKA costs for POTS 11 2" xfId="731"/>
    <cellStyle name="_Backup for Overall OPEX &amp; SP results T-HT Inc 25042007_TKI - TKA costs for POTS 12" xfId="732"/>
    <cellStyle name="_Backup for Overall OPEX &amp; SP results T-HT Inc 25042007_TKI - TKA costs for POTS 13" xfId="733"/>
    <cellStyle name="_Backup for Overall OPEX &amp; SP results T-HT Inc 25042007_TKI - TKA costs for POTS 2" xfId="734"/>
    <cellStyle name="_Backup for Overall OPEX &amp; SP results T-HT Inc 25042007_TKI - TKA costs for POTS 2 2" xfId="735"/>
    <cellStyle name="_Backup for Overall OPEX &amp; SP results T-HT Inc 25042007_TKI - TKA costs for POTS 2 3" xfId="736"/>
    <cellStyle name="_Backup for Overall OPEX &amp; SP results T-HT Inc 25042007_TKI - TKA costs for POTS 2_DTH BC_MB-analysis-27.01.2010" xfId="737"/>
    <cellStyle name="_Backup for Overall OPEX &amp; SP results T-HT Inc 25042007_TKI - TKA costs for POTS 3" xfId="738"/>
    <cellStyle name="_Backup for Overall OPEX &amp; SP results T-HT Inc 25042007_TKI - TKA costs for POTS 3 2" xfId="739"/>
    <cellStyle name="_Backup for Overall OPEX &amp; SP results T-HT Inc 25042007_TKI - TKA costs for POTS 3 3" xfId="740"/>
    <cellStyle name="_Backup for Overall OPEX &amp; SP results T-HT Inc 25042007_TKI - TKA costs for POTS 3_DTH BC_MB-analysis-27.01.2010" xfId="741"/>
    <cellStyle name="_Backup for Overall OPEX &amp; SP results T-HT Inc 25042007_TKI - TKA costs for POTS 4" xfId="742"/>
    <cellStyle name="_Backup for Overall OPEX &amp; SP results T-HT Inc 25042007_TKI - TKA costs for POTS 4 2" xfId="743"/>
    <cellStyle name="_Backup for Overall OPEX &amp; SP results T-HT Inc 25042007_TKI - TKA costs for POTS 4 3" xfId="744"/>
    <cellStyle name="_Backup for Overall OPEX &amp; SP results T-HT Inc 25042007_TKI - TKA costs for POTS 4_DTH BC_MB-analysis-27.01.2010" xfId="745"/>
    <cellStyle name="_Backup for Overall OPEX &amp; SP results T-HT Inc 25042007_TKI - TKA costs for POTS 5" xfId="746"/>
    <cellStyle name="_Backup for Overall OPEX &amp; SP results T-HT Inc 25042007_TKI - TKA costs for POTS 5 2" xfId="747"/>
    <cellStyle name="_Backup for Overall OPEX &amp; SP results T-HT Inc 25042007_TKI - TKA costs for POTS 5 3" xfId="748"/>
    <cellStyle name="_Backup for Overall OPEX &amp; SP results T-HT Inc 25042007_TKI - TKA costs for POTS 5_DTH BC_MB-analysis-27.01.2010" xfId="749"/>
    <cellStyle name="_Backup for Overall OPEX &amp; SP results T-HT Inc 25042007_TKI - TKA costs for POTS 6" xfId="750"/>
    <cellStyle name="_Backup for Overall OPEX &amp; SP results T-HT Inc 25042007_TKI - TKA costs for POTS 6 2" xfId="751"/>
    <cellStyle name="_Backup for Overall OPEX &amp; SP results T-HT Inc 25042007_TKI - TKA costs for POTS 6 3" xfId="752"/>
    <cellStyle name="_Backup for Overall OPEX &amp; SP results T-HT Inc 25042007_TKI - TKA costs for POTS 6_DTH BC_MB-analysis-27.01.2010" xfId="753"/>
    <cellStyle name="_Backup for Overall OPEX &amp; SP results T-HT Inc 25042007_TKI - TKA costs for POTS 7" xfId="754"/>
    <cellStyle name="_Backup for Overall OPEX &amp; SP results T-HT Inc 25042007_TKI - TKA costs for POTS 7 2" xfId="755"/>
    <cellStyle name="_Backup for Overall OPEX &amp; SP results T-HT Inc 25042007_TKI - TKA costs for POTS 8" xfId="756"/>
    <cellStyle name="_Backup for Overall OPEX &amp; SP results T-HT Inc 25042007_TKI - TKA costs for POTS 8 2" xfId="757"/>
    <cellStyle name="_Backup for Overall OPEX &amp; SP results T-HT Inc 25042007_TKI - TKA costs for POTS 8 3" xfId="758"/>
    <cellStyle name="_Backup for Overall OPEX &amp; SP results T-HT Inc 25042007_TKI - TKA costs for POTS 8_DTH BC_MB-analysis-27.01.2010" xfId="759"/>
    <cellStyle name="_Backup for Overall OPEX &amp; SP results T-HT Inc 25042007_TKI - TKA costs for POTS 9" xfId="760"/>
    <cellStyle name="_Backup for Overall OPEX &amp; SP results T-HT Inc 25042007_TKI - TKA costs for POTS 9 2" xfId="761"/>
    <cellStyle name="_Backup for Overall OPEX &amp; SP results T-HT Inc 25042007_TKI - TKA costs for POTS 9 3" xfId="762"/>
    <cellStyle name="_Backup for Overall OPEX &amp; SP results T-HT Inc 25042007_TKI - TKA costs for POTS 9_DTH BC_MB-analysis-27.01.2010" xfId="763"/>
    <cellStyle name="_Backup for Overall OPEX &amp; SP results T-HT Inc 25042007_TKI - TKA costs for POTS_DTH BC_MB-analysis-27.01.2010" xfId="764"/>
    <cellStyle name="_BB report 05 2008" xfId="765"/>
    <cellStyle name="_BB report 05 2008 10" xfId="766"/>
    <cellStyle name="_BB report 05 2008 10 2" xfId="767"/>
    <cellStyle name="_BB report 05 2008 11" xfId="768"/>
    <cellStyle name="_BB report 05 2008 11 2" xfId="769"/>
    <cellStyle name="_BB report 05 2008 12" xfId="770"/>
    <cellStyle name="_BB report 05 2008 13" xfId="771"/>
    <cellStyle name="_BB report 05 2008 2" xfId="772"/>
    <cellStyle name="_BB report 05 2008 2 2" xfId="773"/>
    <cellStyle name="_BB report 05 2008 2 3" xfId="774"/>
    <cellStyle name="_BB report 05 2008 2_DTH BC_MB-analysis-27.01.2010" xfId="775"/>
    <cellStyle name="_BB report 05 2008 3" xfId="776"/>
    <cellStyle name="_BB report 05 2008 3 2" xfId="777"/>
    <cellStyle name="_BB report 05 2008 3 3" xfId="778"/>
    <cellStyle name="_BB report 05 2008 3_DTH BC_MB-analysis-27.01.2010" xfId="779"/>
    <cellStyle name="_BB report 05 2008 4" xfId="780"/>
    <cellStyle name="_BB report 05 2008 4 2" xfId="781"/>
    <cellStyle name="_BB report 05 2008 4 3" xfId="782"/>
    <cellStyle name="_BB report 05 2008 4_DTH BC_MB-analysis-27.01.2010" xfId="783"/>
    <cellStyle name="_BB report 05 2008 5" xfId="784"/>
    <cellStyle name="_BB report 05 2008 5 2" xfId="785"/>
    <cellStyle name="_BB report 05 2008 5 3" xfId="786"/>
    <cellStyle name="_BB report 05 2008 5_DTH BC_MB-analysis-27.01.2010" xfId="787"/>
    <cellStyle name="_BB report 05 2008 6" xfId="788"/>
    <cellStyle name="_BB report 05 2008 6 2" xfId="789"/>
    <cellStyle name="_BB report 05 2008 6 3" xfId="790"/>
    <cellStyle name="_BB report 05 2008 6_DTH BC_MB-analysis-27.01.2010" xfId="791"/>
    <cellStyle name="_BB report 05 2008 7" xfId="792"/>
    <cellStyle name="_BB report 05 2008 7 2" xfId="793"/>
    <cellStyle name="_BB report 05 2008 8" xfId="794"/>
    <cellStyle name="_BB report 05 2008 8 2" xfId="795"/>
    <cellStyle name="_BB report 05 2008 8 3" xfId="796"/>
    <cellStyle name="_BB report 05 2008 8_DTH BC_MB-analysis-27.01.2010" xfId="797"/>
    <cellStyle name="_BB report 05 2008 9" xfId="798"/>
    <cellStyle name="_BB report 05 2008 9 2" xfId="799"/>
    <cellStyle name="_BB report 05 2008 9 3" xfId="800"/>
    <cellStyle name="_BB report 05 2008 9_DTH BC_MB-analysis-27.01.2010" xfId="801"/>
    <cellStyle name="_BB report 05 2008_DTH BC_MB-analysis-27.01.2010" xfId="802"/>
    <cellStyle name="_BC" xfId="803"/>
    <cellStyle name="_BC (Mladen OT)" xfId="804"/>
    <cellStyle name="_BC new BaU (Mladen VPN)" xfId="805"/>
    <cellStyle name="_BC PN NetPRO + SLA PN_20080321_final" xfId="806"/>
    <cellStyle name="_BC Reselling TMHR v5" xfId="807"/>
    <cellStyle name="_BC template" xfId="808"/>
    <cellStyle name="_BC_DTK" xfId="809"/>
    <cellStyle name="_BC_MAXtvPlan 20090416" xfId="810"/>
    <cellStyle name="_BC_ME_11062007-update29102007_adjusted modemCAPEX-final update 2009" xfId="811"/>
    <cellStyle name="_BC_ME_11062007-update29102007_adjusted modemCAPEX-final update 2009 2" xfId="812"/>
    <cellStyle name="_BC_ME_11062007-update29102007_adjusted modemCAPEX-final update 2009(01)" xfId="813"/>
    <cellStyle name="_BC_ME_11062007-update29102007_adjusted modemCAPEX-final update 2009(01) 2" xfId="814"/>
    <cellStyle name="_BC_ME_11062007-update29102007_adjusted modemCAPEX-final update 2009(01)_Net PRO 2009_ZADNJA11" xfId="815"/>
    <cellStyle name="_BC_ME_11062007-update29102007_adjusted modemCAPEX-final update 2009_Net PRO 2009_ZADNJA11" xfId="816"/>
    <cellStyle name="_BC_MO repricing.doc" xfId="817"/>
    <cellStyle name="_BC_rfc novi1  20090505 z2" xfId="818"/>
    <cellStyle name="_Book1" xfId="819"/>
    <cellStyle name="_Book1 2" xfId="820"/>
    <cellStyle name="_Book1 3" xfId="821"/>
    <cellStyle name="_Book1 4" xfId="822"/>
    <cellStyle name="_Book1_BC_Net phone packages_new_28082009" xfId="823"/>
    <cellStyle name="_Book1_Book2" xfId="824"/>
    <cellStyle name="_Book1_Costs " xfId="825"/>
    <cellStyle name="_Book1_IC calc. T-Mobile 28.01.2009" xfId="826"/>
    <cellStyle name="_Book1_IC calc.22.01.2009" xfId="827"/>
    <cellStyle name="_Book1_IC calculation za HT 20.01.2009" xfId="828"/>
    <cellStyle name="_Book1_IC calculation_za HT" xfId="829"/>
    <cellStyle name="_Book1_promjena_cijena_interkonekcije_mobile_retail_190210" xfId="830"/>
    <cellStyle name="_Book1_PRP MPL_Q1 2009_Proposal_for Quantity planning" xfId="831"/>
    <cellStyle name="_Book1_Reveneus" xfId="832"/>
    <cellStyle name="_Book2" xfId="833"/>
    <cellStyle name="_Book2 10" xfId="834"/>
    <cellStyle name="_Book2 11" xfId="835"/>
    <cellStyle name="_Book2 12" xfId="836"/>
    <cellStyle name="_Book2 2" xfId="837"/>
    <cellStyle name="_Book2 2 2" xfId="838"/>
    <cellStyle name="_Book2 3" xfId="839"/>
    <cellStyle name="_Book2 3 2" xfId="840"/>
    <cellStyle name="_Book2 4" xfId="841"/>
    <cellStyle name="_Book2 4 2" xfId="842"/>
    <cellStyle name="_Book2 5" xfId="843"/>
    <cellStyle name="_Book2 6" xfId="844"/>
    <cellStyle name="_Book2 7" xfId="845"/>
    <cellStyle name="_Book2 8" xfId="846"/>
    <cellStyle name="_Book2 9" xfId="847"/>
    <cellStyle name="_Book2_080422_Results_IPTV_external" xfId="848"/>
    <cellStyle name="_Book2_080422_Results_IPTV_external 2" xfId="849"/>
    <cellStyle name="_Book2_081128_MAXTV_Snimalica_VoD_botom-up_ext" xfId="850"/>
    <cellStyle name="_Book2_081128_MAXTV_Snimalica_VoD_botom-up_ext 2" xfId="851"/>
    <cellStyle name="_Book2_1" xfId="852"/>
    <cellStyle name="_Book2_2" xfId="853"/>
    <cellStyle name="_Book2_20071116_Netphone_paketi_promjene_ext" xfId="854"/>
    <cellStyle name="_Book2_20080421_MAXTV_izračun FR_za Ivanu Marić" xfId="855"/>
    <cellStyle name="_Book2_20080421_MAXTV_izračun FR_za Ivanu Marić 2" xfId="856"/>
    <cellStyle name="_Book2_20080616_SA_MAXTV_external_version1" xfId="857"/>
    <cellStyle name="_Book2_20080616_SA_MAXTV_external_version1 2" xfId="858"/>
    <cellStyle name="_Book2_BC_Net phone packages_new_28082009" xfId="859"/>
    <cellStyle name="_Book2_Book2" xfId="860"/>
    <cellStyle name="_Book2_Copy of Net revenue results_iPF 2008_monthly_150908" xfId="861"/>
    <cellStyle name="_Book2_Costs" xfId="862"/>
    <cellStyle name="_Book2_Costs " xfId="863"/>
    <cellStyle name="_Book2_DANIJELA for check and back up" xfId="864"/>
    <cellStyle name="_Book2_DANIJELA for check and back up 2" xfId="865"/>
    <cellStyle name="_Book2_DANIJELA for check and back up 3" xfId="866"/>
    <cellStyle name="_Book2_DANIJELA for check and back up 4" xfId="867"/>
    <cellStyle name="_Book2_DANIJELA for check and back up_Net PRO 2009_ZADNJA11" xfId="868"/>
    <cellStyle name="_Book2_DANIJELA for check and back up_Sheet1" xfId="869"/>
    <cellStyle name="_Book2_DANIJELA for check and back up_Sheet1 2" xfId="870"/>
    <cellStyle name="_Book2_FC T-Com Croatia PL's" xfId="871"/>
    <cellStyle name="_Book2_FC T-Com Croatia PL's 2" xfId="872"/>
    <cellStyle name="_Book2_FC T-Com Croatia_01022008" xfId="873"/>
    <cellStyle name="_Book2_FC T-Com Croatia_01022008 2" xfId="874"/>
    <cellStyle name="_Book2_Invest per IP (table 2)" xfId="875"/>
    <cellStyle name="_Book2_Invest per IP (table 2) 2" xfId="876"/>
    <cellStyle name="_Book2_Invest per IP (table 2)_080422_Results_IPTV_external" xfId="877"/>
    <cellStyle name="_Book2_Invest per IP (table 2)_080422_Results_IPTV_external 2" xfId="878"/>
    <cellStyle name="_Book2_Invest per IP (table 2)_1" xfId="879"/>
    <cellStyle name="_Book2_Invest per IP (table 2)_1 2" xfId="880"/>
    <cellStyle name="_Book2_Invest per IP (table 2)_BC_Net phone packages_new_28082009" xfId="881"/>
    <cellStyle name="_Book2_Invest per IP (table 2)_Costs " xfId="882"/>
    <cellStyle name="_Book2_Invest per IP (table 2)_Reveneus" xfId="883"/>
    <cellStyle name="_Book2_Invest per NEC (table 1)" xfId="884"/>
    <cellStyle name="_Book2_Invest per NEC (table 1) 2" xfId="885"/>
    <cellStyle name="_Book2_MAXtvPlan 20090416" xfId="886"/>
    <cellStyle name="_Book2_ME VPN PRO inputs 20081201Kristina Topic" xfId="887"/>
    <cellStyle name="_Book2_Net PRO 2009_ZADNJA11" xfId="888"/>
    <cellStyle name="_Book2_Onl inv model" xfId="889"/>
    <cellStyle name="_Book2_Onl inv model 2" xfId="890"/>
    <cellStyle name="_Book2_Onl inv model_080422_Results_IPTV_external" xfId="891"/>
    <cellStyle name="_Book2_Onl inv model_080422_Results_IPTV_external 2" xfId="892"/>
    <cellStyle name="_Book2_Onl inv model_BC_Net phone packages_new_28082009" xfId="893"/>
    <cellStyle name="_Book2_Onl inv model_Costs " xfId="894"/>
    <cellStyle name="_Book2_Onl inv model_Reveneus" xfId="895"/>
    <cellStyle name="_Book2_onl_MEA_prices" xfId="896"/>
    <cellStyle name="_Book2_onl_MEA_prices 2" xfId="897"/>
    <cellStyle name="_Book2_onl_MEA_prices_080422_Results_IPTV_external" xfId="898"/>
    <cellStyle name="_Book2_onl_MEA_prices_080422_Results_IPTV_external 2" xfId="899"/>
    <cellStyle name="_Book2_onl_MEA_prices_BC_Net phone packages_new_28082009" xfId="900"/>
    <cellStyle name="_Book2_onl_MEA_prices_Costs " xfId="901"/>
    <cellStyle name="_Book2_onl_MEA_prices_Reveneus" xfId="902"/>
    <cellStyle name="_Book2_Online" xfId="903"/>
    <cellStyle name="_Book2_POTS number and revenue " xfId="904"/>
    <cellStyle name="_Book2_POTS number and revenue  2" xfId="905"/>
    <cellStyle name="_Book2_Reveneus" xfId="906"/>
    <cellStyle name="_Book2_rfc novi1  20090505 z2" xfId="907"/>
    <cellStyle name="_Book2_Servisi DATA i NET obrada 20070301" xfId="908"/>
    <cellStyle name="_Book2_Servisi DATA i NET obrada 20070301 2" xfId="909"/>
    <cellStyle name="_Book2_Servisi DATA i NET obrada 20070301_080422_Results_IPTV_external" xfId="910"/>
    <cellStyle name="_Book2_Servisi DATA i NET obrada 20070301_080422_Results_IPTV_external 2" xfId="911"/>
    <cellStyle name="_Book2_Servisi DATA i NET obrada 20070301_BC_Net phone packages_new_28082009" xfId="912"/>
    <cellStyle name="_Book2_Servisi DATA i NET obrada 20070301_Costs " xfId="913"/>
    <cellStyle name="_Book2_Servisi DATA i NET obrada 20070301_Reveneus" xfId="914"/>
    <cellStyle name="_Book2_Sheet1" xfId="915"/>
    <cellStyle name="_Book2_Sheet1 2" xfId="916"/>
    <cellStyle name="_Book2_stvarni CORI_17-48_13 2" xfId="917"/>
    <cellStyle name="_Book2_stvarni CORI_17-48_13 2 2" xfId="918"/>
    <cellStyle name="_Book2_tab1" xfId="919"/>
    <cellStyle name="_Book2_tab1 2" xfId="920"/>
    <cellStyle name="_Book2_tab1_080422_Results_IPTV_external" xfId="921"/>
    <cellStyle name="_Book2_tab1_080422_Results_IPTV_external 2" xfId="922"/>
    <cellStyle name="_Book2_tab1_BC_Net phone packages_new_28082009" xfId="923"/>
    <cellStyle name="_Book2_tab1_Costs " xfId="924"/>
    <cellStyle name="_Book2_tab1_Reveneus" xfId="925"/>
    <cellStyle name="_Book2_T-Com wo Iskon P&amp;L CCat" xfId="926"/>
    <cellStyle name="_Book2_T-Com wo Iskon P&amp;L CCat 2" xfId="927"/>
    <cellStyle name="_Book2_TKI - TKA costs for POTS" xfId="928"/>
    <cellStyle name="_Book2_TKI - TKA costs for POTS 2" xfId="929"/>
    <cellStyle name="_BP Iskon Forecast 2007 plus 2008 to 2010" xfId="930"/>
    <cellStyle name="_BS-2004-TMMIP" xfId="931"/>
    <cellStyle name="_BS-2004-TMMIP 2" xfId="932"/>
    <cellStyle name="_BS-2004-TMMIP 3" xfId="933"/>
    <cellStyle name="_BS-2004-TMMIP 4" xfId="934"/>
    <cellStyle name="_BS-2004-TMMIP_Net PRO 2009_ZADNJA11" xfId="935"/>
    <cellStyle name="_BS-2004-TMMIP_Sheet1" xfId="936"/>
    <cellStyle name="_BS-2004-TMMIP_Sheet1 2" xfId="937"/>
    <cellStyle name="_BS-2005-TMMIP" xfId="938"/>
    <cellStyle name="_BS-2005-TMMIP 2" xfId="939"/>
    <cellStyle name="_BS-2005-TMMIP 3" xfId="940"/>
    <cellStyle name="_BS-2005-TMMIP 4" xfId="941"/>
    <cellStyle name="_BS-2005-TMMIP_Net PRO 2009_ZADNJA11" xfId="942"/>
    <cellStyle name="_BS-2005-TMMIP_Sheet1" xfId="943"/>
    <cellStyle name="_BS-2005-TMMIP_Sheet1 2" xfId="944"/>
    <cellStyle name="_Budget ARPU split per tariffs v2" xfId="945"/>
    <cellStyle name="_Calculation_final" xfId="946"/>
    <cellStyle name="_capex" xfId="947"/>
    <cellStyle name="_capex 2" xfId="948"/>
    <cellStyle name="_capex 3" xfId="949"/>
    <cellStyle name="_capex 4" xfId="950"/>
    <cellStyle name="_Capex EAE IP TV VOD ADSL ME BUS 01082005 MJ2" xfId="951"/>
    <cellStyle name="_Capex EAE IP TV VOD ADSL ME BUS 01082005 MJ2 2" xfId="952"/>
    <cellStyle name="_Capex EAE IP TV VOD ADSL ME BUS 03082005 MJ1" xfId="953"/>
    <cellStyle name="_Capex EAE IP TV VOD ADSL ME BUS 03082005 MJ1 2" xfId="954"/>
    <cellStyle name="_CapEx mjesečna distribucija - PRIJELAZNA_01-2008" xfId="955"/>
    <cellStyle name="_CapEx mjesečna distribucija - PRIJELAZNA_01-2008 2" xfId="956"/>
    <cellStyle name="_CapEx mjesečna distribucija - PRIJELAZNA_01-2008 3" xfId="957"/>
    <cellStyle name="_CapEx mjesečna distribucija - PRIJELAZNA_01-2008 4" xfId="958"/>
    <cellStyle name="_CAPEX_nova platforma2007_2011" xfId="959"/>
    <cellStyle name="_CAPEX_nova platforma2007_2011 2" xfId="960"/>
    <cellStyle name="_CAPEX1" xfId="961"/>
    <cellStyle name="_CAPEX1 2" xfId="962"/>
    <cellStyle name="_CAPEX1 3" xfId="963"/>
    <cellStyle name="_CAPEX1 4" xfId="964"/>
    <cellStyle name="_CFO-KPIsPP_0505" xfId="965"/>
    <cellStyle name="_CFO-KPIsPP_0505 2" xfId="966"/>
    <cellStyle name="_CFO-KPIsPP_0505 3" xfId="967"/>
    <cellStyle name="_CFO-KPIsPP_0505 4" xfId="968"/>
    <cellStyle name="_CFO-KPIsPP_1205" xfId="969"/>
    <cellStyle name="_checklist IPTV" xfId="970"/>
    <cellStyle name="_checklist IPTV 10" xfId="971"/>
    <cellStyle name="_checklist IPTV 10 2" xfId="972"/>
    <cellStyle name="_checklist IPTV 11" xfId="973"/>
    <cellStyle name="_checklist IPTV 11 2" xfId="974"/>
    <cellStyle name="_checklist IPTV 12" xfId="975"/>
    <cellStyle name="_checklist IPTV 13" xfId="976"/>
    <cellStyle name="_checklist IPTV 2" xfId="977"/>
    <cellStyle name="_checklist IPTV 2 2" xfId="978"/>
    <cellStyle name="_checklist IPTV 2 3" xfId="979"/>
    <cellStyle name="_checklist IPTV 2_DTH BC_MB-analysis-27.01.2010" xfId="980"/>
    <cellStyle name="_checklist IPTV 3" xfId="981"/>
    <cellStyle name="_checklist IPTV 3 2" xfId="982"/>
    <cellStyle name="_checklist IPTV 3 3" xfId="983"/>
    <cellStyle name="_checklist IPTV 3_DTH BC_MB-analysis-27.01.2010" xfId="984"/>
    <cellStyle name="_checklist IPTV 4" xfId="985"/>
    <cellStyle name="_checklist IPTV 4 2" xfId="986"/>
    <cellStyle name="_checklist IPTV 4 3" xfId="987"/>
    <cellStyle name="_checklist IPTV 4_DTH BC_MB-analysis-27.01.2010" xfId="988"/>
    <cellStyle name="_checklist IPTV 5" xfId="989"/>
    <cellStyle name="_checklist IPTV 5 2" xfId="990"/>
    <cellStyle name="_checklist IPTV 5 3" xfId="991"/>
    <cellStyle name="_checklist IPTV 5_DTH BC_MB-analysis-27.01.2010" xfId="992"/>
    <cellStyle name="_checklist IPTV 6" xfId="993"/>
    <cellStyle name="_checklist IPTV 6 2" xfId="994"/>
    <cellStyle name="_checklist IPTV 6 3" xfId="995"/>
    <cellStyle name="_checklist IPTV 6_DTH BC_MB-analysis-27.01.2010" xfId="996"/>
    <cellStyle name="_checklist IPTV 7" xfId="997"/>
    <cellStyle name="_checklist IPTV 7 2" xfId="998"/>
    <cellStyle name="_checklist IPTV 8" xfId="999"/>
    <cellStyle name="_checklist IPTV 8 2" xfId="1000"/>
    <cellStyle name="_checklist IPTV 8 3" xfId="1001"/>
    <cellStyle name="_checklist IPTV 8_DTH BC_MB-analysis-27.01.2010" xfId="1002"/>
    <cellStyle name="_checklist IPTV 9" xfId="1003"/>
    <cellStyle name="_checklist IPTV 9 2" xfId="1004"/>
    <cellStyle name="_checklist IPTV 9 3" xfId="1005"/>
    <cellStyle name="_checklist IPTV 9_DTH BC_MB-analysis-27.01.2010" xfId="1006"/>
    <cellStyle name="_checklist IPTV_DTH BC_MB-analysis-27.01.2010" xfId="1007"/>
    <cellStyle name="_checklist IPTV_MAXtvPlan 20090416" xfId="1008"/>
    <cellStyle name="_checklist IPTV_MAXtvPlan 20090416 2" xfId="1009"/>
    <cellStyle name="_checklist IPTV_rfc novi1  20090505 z2" xfId="1010"/>
    <cellStyle name="_checklist IPTV_rfc novi1  20090505 z2 2" xfId="1011"/>
    <cellStyle name="_Column1" xfId="1012"/>
    <cellStyle name="_Column1 10" xfId="1013"/>
    <cellStyle name="_Column1 11" xfId="1014"/>
    <cellStyle name="_Column1 2" xfId="1015"/>
    <cellStyle name="_Column1 2 2" xfId="1016"/>
    <cellStyle name="_Column1 2 3" xfId="1017"/>
    <cellStyle name="_Column1 2_DTH BC_MB-analysis-27.01.2010" xfId="1018"/>
    <cellStyle name="_Column1 3" xfId="1019"/>
    <cellStyle name="_Column1 3 2" xfId="1020"/>
    <cellStyle name="_Column1 3 3" xfId="1021"/>
    <cellStyle name="_Column1 3_DTH BC_MB-analysis-27.01.2010" xfId="1022"/>
    <cellStyle name="_Column1 4" xfId="1023"/>
    <cellStyle name="_Column1 4 2" xfId="1024"/>
    <cellStyle name="_Column1 4 3" xfId="1025"/>
    <cellStyle name="_Column1 4_DTH BC_MB-analysis-27.01.2010" xfId="1026"/>
    <cellStyle name="_Column1 5" xfId="1027"/>
    <cellStyle name="_Column1 5 2" xfId="1028"/>
    <cellStyle name="_Column1 5 3" xfId="1029"/>
    <cellStyle name="_Column1 5_DTH BC_MB-analysis-27.01.2010" xfId="1030"/>
    <cellStyle name="_Column1 6" xfId="1031"/>
    <cellStyle name="_Column1 6 2" xfId="1032"/>
    <cellStyle name="_Column1 7" xfId="1033"/>
    <cellStyle name="_Column1 7 2" xfId="1034"/>
    <cellStyle name="_Column1 8" xfId="1035"/>
    <cellStyle name="_Column1 8 2" xfId="1036"/>
    <cellStyle name="_Column1 9" xfId="1037"/>
    <cellStyle name="_Column1 9 2" xfId="1038"/>
    <cellStyle name="_Column1_Book2" xfId="1039"/>
    <cellStyle name="_Column1_Costs " xfId="1040"/>
    <cellStyle name="_Column1_Costs  2" xfId="1041"/>
    <cellStyle name="_Column1_DTH BC_MB-analysis-27.01.2010" xfId="1042"/>
    <cellStyle name="_Column1_EBITDA-Aufriss_ST" xfId="1043"/>
    <cellStyle name="_Column1_HAWA" xfId="1044"/>
    <cellStyle name="_Column1_kgfums" xfId="1045"/>
    <cellStyle name="_Column1_MAXtvPlan 20090416" xfId="1046"/>
    <cellStyle name="_Column1_MAXtvPlan 20090416 2" xfId="1047"/>
    <cellStyle name="_Column1_Mindestanforderungen_FCF" xfId="1048"/>
    <cellStyle name="_Column1_Mindestanforderungen_FCF 2" xfId="1049"/>
    <cellStyle name="_Column1_MIS2" xfId="1050"/>
    <cellStyle name="_Column1_MIS2 2" xfId="1051"/>
    <cellStyle name="_Column1_Model_SAB101_e_31_May_2008_iPF 2008" xfId="1052"/>
    <cellStyle name="_Column1_Model_SAB101_e_31_May_2008_iPF 2008 10" xfId="1053"/>
    <cellStyle name="_Column1_Model_SAB101_e_31_May_2008_iPF 2008 10 2" xfId="1054"/>
    <cellStyle name="_Column1_Model_SAB101_e_31_May_2008_iPF 2008 11" xfId="1055"/>
    <cellStyle name="_Column1_Model_SAB101_e_31_May_2008_iPF 2008 11 2" xfId="1056"/>
    <cellStyle name="_Column1_Model_SAB101_e_31_May_2008_iPF 2008 12" xfId="1057"/>
    <cellStyle name="_Column1_Model_SAB101_e_31_May_2008_iPF 2008 13" xfId="1058"/>
    <cellStyle name="_Column1_Model_SAB101_e_31_May_2008_iPF 2008 2" xfId="1059"/>
    <cellStyle name="_Column1_Model_SAB101_e_31_May_2008_iPF 2008 2 2" xfId="1060"/>
    <cellStyle name="_Column1_Model_SAB101_e_31_May_2008_iPF 2008 2 3" xfId="1061"/>
    <cellStyle name="_Column1_Model_SAB101_e_31_May_2008_iPF 2008 2_DTH BC_MB-analysis-27.01.2010" xfId="1062"/>
    <cellStyle name="_Column1_Model_SAB101_e_31_May_2008_iPF 2008 3" xfId="1063"/>
    <cellStyle name="_Column1_Model_SAB101_e_31_May_2008_iPF 2008 3 2" xfId="1064"/>
    <cellStyle name="_Column1_Model_SAB101_e_31_May_2008_iPF 2008 3 3" xfId="1065"/>
    <cellStyle name="_Column1_Model_SAB101_e_31_May_2008_iPF 2008 3_DTH BC_MB-analysis-27.01.2010" xfId="1066"/>
    <cellStyle name="_Column1_Model_SAB101_e_31_May_2008_iPF 2008 4" xfId="1067"/>
    <cellStyle name="_Column1_Model_SAB101_e_31_May_2008_iPF 2008 4 2" xfId="1068"/>
    <cellStyle name="_Column1_Model_SAB101_e_31_May_2008_iPF 2008 4 3" xfId="1069"/>
    <cellStyle name="_Column1_Model_SAB101_e_31_May_2008_iPF 2008 4_DTH BC_MB-analysis-27.01.2010" xfId="1070"/>
    <cellStyle name="_Column1_Model_SAB101_e_31_May_2008_iPF 2008 5" xfId="1071"/>
    <cellStyle name="_Column1_Model_SAB101_e_31_May_2008_iPF 2008 5 2" xfId="1072"/>
    <cellStyle name="_Column1_Model_SAB101_e_31_May_2008_iPF 2008 5 3" xfId="1073"/>
    <cellStyle name="_Column1_Model_SAB101_e_31_May_2008_iPF 2008 5_DTH BC_MB-analysis-27.01.2010" xfId="1074"/>
    <cellStyle name="_Column1_Model_SAB101_e_31_May_2008_iPF 2008 6" xfId="1075"/>
    <cellStyle name="_Column1_Model_SAB101_e_31_May_2008_iPF 2008 6 2" xfId="1076"/>
    <cellStyle name="_Column1_Model_SAB101_e_31_May_2008_iPF 2008 6 3" xfId="1077"/>
    <cellStyle name="_Column1_Model_SAB101_e_31_May_2008_iPF 2008 6_DTH BC_MB-analysis-27.01.2010" xfId="1078"/>
    <cellStyle name="_Column1_Model_SAB101_e_31_May_2008_iPF 2008 7" xfId="1079"/>
    <cellStyle name="_Column1_Model_SAB101_e_31_May_2008_iPF 2008 7 2" xfId="1080"/>
    <cellStyle name="_Column1_Model_SAB101_e_31_May_2008_iPF 2008 8" xfId="1081"/>
    <cellStyle name="_Column1_Model_SAB101_e_31_May_2008_iPF 2008 8 2" xfId="1082"/>
    <cellStyle name="_Column1_Model_SAB101_e_31_May_2008_iPF 2008 8 3" xfId="1083"/>
    <cellStyle name="_Column1_Model_SAB101_e_31_May_2008_iPF 2008 8_DTH BC_MB-analysis-27.01.2010" xfId="1084"/>
    <cellStyle name="_Column1_Model_SAB101_e_31_May_2008_iPF 2008 9" xfId="1085"/>
    <cellStyle name="_Column1_Model_SAB101_e_31_May_2008_iPF 2008 9 2" xfId="1086"/>
    <cellStyle name="_Column1_Model_SAB101_e_31_May_2008_iPF 2008 9 3" xfId="1087"/>
    <cellStyle name="_Column1_Model_SAB101_e_31_May_2008_iPF 2008 9_DTH BC_MB-analysis-27.01.2010" xfId="1088"/>
    <cellStyle name="_Column1_Model_SAB101_e_31_May_2008_iPF 2008_DTH BC_MB-analysis-27.01.2010" xfId="1089"/>
    <cellStyle name="_Column1_Model_SAB101_e_31_May_2008_iPF 2008_Net PRO 2009_ZADNJA11" xfId="1090"/>
    <cellStyle name="_Column1_Net PRO 2009_ZADNJA11" xfId="1091"/>
    <cellStyle name="_Column1_Retention ADSL" xfId="1092"/>
    <cellStyle name="_Column1_Retention ADSL 10" xfId="1093"/>
    <cellStyle name="_Column1_Retention ADSL 10 2" xfId="1094"/>
    <cellStyle name="_Column1_Retention ADSL 11" xfId="1095"/>
    <cellStyle name="_Column1_Retention ADSL 11 2" xfId="1096"/>
    <cellStyle name="_Column1_Retention ADSL 12" xfId="1097"/>
    <cellStyle name="_Column1_Retention ADSL 13" xfId="1098"/>
    <cellStyle name="_Column1_Retention ADSL 2" xfId="1099"/>
    <cellStyle name="_Column1_Retention ADSL 2 2" xfId="1100"/>
    <cellStyle name="_Column1_Retention ADSL 2 3" xfId="1101"/>
    <cellStyle name="_Column1_Retention ADSL 2_DTH BC_MB-analysis-27.01.2010" xfId="1102"/>
    <cellStyle name="_Column1_Retention ADSL 3" xfId="1103"/>
    <cellStyle name="_Column1_Retention ADSL 3 2" xfId="1104"/>
    <cellStyle name="_Column1_Retention ADSL 3 3" xfId="1105"/>
    <cellStyle name="_Column1_Retention ADSL 3_DTH BC_MB-analysis-27.01.2010" xfId="1106"/>
    <cellStyle name="_Column1_Retention ADSL 4" xfId="1107"/>
    <cellStyle name="_Column1_Retention ADSL 4 2" xfId="1108"/>
    <cellStyle name="_Column1_Retention ADSL 4 3" xfId="1109"/>
    <cellStyle name="_Column1_Retention ADSL 4_DTH BC_MB-analysis-27.01.2010" xfId="1110"/>
    <cellStyle name="_Column1_Retention ADSL 5" xfId="1111"/>
    <cellStyle name="_Column1_Retention ADSL 5 2" xfId="1112"/>
    <cellStyle name="_Column1_Retention ADSL 5 3" xfId="1113"/>
    <cellStyle name="_Column1_Retention ADSL 5_DTH BC_MB-analysis-27.01.2010" xfId="1114"/>
    <cellStyle name="_Column1_Retention ADSL 6" xfId="1115"/>
    <cellStyle name="_Column1_Retention ADSL 6 2" xfId="1116"/>
    <cellStyle name="_Column1_Retention ADSL 6 3" xfId="1117"/>
    <cellStyle name="_Column1_Retention ADSL 6_DTH BC_MB-analysis-27.01.2010" xfId="1118"/>
    <cellStyle name="_Column1_Retention ADSL 7" xfId="1119"/>
    <cellStyle name="_Column1_Retention ADSL 7 2" xfId="1120"/>
    <cellStyle name="_Column1_Retention ADSL 8" xfId="1121"/>
    <cellStyle name="_Column1_Retention ADSL 8 2" xfId="1122"/>
    <cellStyle name="_Column1_Retention ADSL 8 3" xfId="1123"/>
    <cellStyle name="_Column1_Retention ADSL 8_DTH BC_MB-analysis-27.01.2010" xfId="1124"/>
    <cellStyle name="_Column1_Retention ADSL 9" xfId="1125"/>
    <cellStyle name="_Column1_Retention ADSL 9 2" xfId="1126"/>
    <cellStyle name="_Column1_Retention ADSL 9 3" xfId="1127"/>
    <cellStyle name="_Column1_Retention ADSL 9_DTH BC_MB-analysis-27.01.2010" xfId="1128"/>
    <cellStyle name="_Column1_Retention ADSL_DTH BC_MB-analysis-27.01.2010" xfId="1129"/>
    <cellStyle name="_Column1_Reveneus" xfId="1130"/>
    <cellStyle name="_Column1_Reveneus 2" xfId="1131"/>
    <cellStyle name="_Column1_revenues SP 2008" xfId="1132"/>
    <cellStyle name="_Column1_revenues SP 2008 10" xfId="1133"/>
    <cellStyle name="_Column1_revenues SP 2008 10 2" xfId="1134"/>
    <cellStyle name="_Column1_revenues SP 2008 11" xfId="1135"/>
    <cellStyle name="_Column1_revenues SP 2008 11 2" xfId="1136"/>
    <cellStyle name="_Column1_revenues SP 2008 12" xfId="1137"/>
    <cellStyle name="_Column1_revenues SP 2008 13" xfId="1138"/>
    <cellStyle name="_Column1_revenues SP 2008 2" xfId="1139"/>
    <cellStyle name="_Column1_revenues SP 2008 2 2" xfId="1140"/>
    <cellStyle name="_Column1_revenues SP 2008 2 3" xfId="1141"/>
    <cellStyle name="_Column1_revenues SP 2008 2_DTH BC_MB-analysis-27.01.2010" xfId="1142"/>
    <cellStyle name="_Column1_revenues SP 2008 3" xfId="1143"/>
    <cellStyle name="_Column1_revenues SP 2008 3 2" xfId="1144"/>
    <cellStyle name="_Column1_revenues SP 2008 3 3" xfId="1145"/>
    <cellStyle name="_Column1_revenues SP 2008 3_DTH BC_MB-analysis-27.01.2010" xfId="1146"/>
    <cellStyle name="_Column1_revenues SP 2008 4" xfId="1147"/>
    <cellStyle name="_Column1_revenues SP 2008 4 2" xfId="1148"/>
    <cellStyle name="_Column1_revenues SP 2008 4 3" xfId="1149"/>
    <cellStyle name="_Column1_revenues SP 2008 4_DTH BC_MB-analysis-27.01.2010" xfId="1150"/>
    <cellStyle name="_Column1_revenues SP 2008 5" xfId="1151"/>
    <cellStyle name="_Column1_revenues SP 2008 5 2" xfId="1152"/>
    <cellStyle name="_Column1_revenues SP 2008 5 3" xfId="1153"/>
    <cellStyle name="_Column1_revenues SP 2008 5_DTH BC_MB-analysis-27.01.2010" xfId="1154"/>
    <cellStyle name="_Column1_revenues SP 2008 6" xfId="1155"/>
    <cellStyle name="_Column1_revenues SP 2008 6 2" xfId="1156"/>
    <cellStyle name="_Column1_revenues SP 2008 6 3" xfId="1157"/>
    <cellStyle name="_Column1_revenues SP 2008 6_DTH BC_MB-analysis-27.01.2010" xfId="1158"/>
    <cellStyle name="_Column1_revenues SP 2008 7" xfId="1159"/>
    <cellStyle name="_Column1_revenues SP 2008 7 2" xfId="1160"/>
    <cellStyle name="_Column1_revenues SP 2008 8" xfId="1161"/>
    <cellStyle name="_Column1_revenues SP 2008 8 2" xfId="1162"/>
    <cellStyle name="_Column1_revenues SP 2008 8 3" xfId="1163"/>
    <cellStyle name="_Column1_revenues SP 2008 8_DTH BC_MB-analysis-27.01.2010" xfId="1164"/>
    <cellStyle name="_Column1_revenues SP 2008 9" xfId="1165"/>
    <cellStyle name="_Column1_revenues SP 2008 9 2" xfId="1166"/>
    <cellStyle name="_Column1_revenues SP 2008 9 3" xfId="1167"/>
    <cellStyle name="_Column1_revenues SP 2008 9_DTH BC_MB-analysis-27.01.2010" xfId="1168"/>
    <cellStyle name="_Column1_revenues SP 2008_DTH BC_MB-analysis-27.01.2010" xfId="1169"/>
    <cellStyle name="_Column1_revenues SP 2008_Net PRO 2009_ZADNJA11" xfId="1170"/>
    <cellStyle name="_Column1_Säulen" xfId="1171"/>
    <cellStyle name="_Column1_Sheet1" xfId="1172"/>
    <cellStyle name="_Column1_Sheet1 10" xfId="1173"/>
    <cellStyle name="_Column1_Sheet1 11" xfId="1174"/>
    <cellStyle name="_Column1_Sheet1 2" xfId="1175"/>
    <cellStyle name="_Column1_Sheet1 2 2" xfId="1176"/>
    <cellStyle name="_Column1_Sheet1 2 3" xfId="1177"/>
    <cellStyle name="_Column1_Sheet1 2_DTH BC_MB-analysis-27.01.2010" xfId="1178"/>
    <cellStyle name="_Column1_Sheet1 3" xfId="1179"/>
    <cellStyle name="_Column1_Sheet1 3 2" xfId="1180"/>
    <cellStyle name="_Column1_Sheet1 3 3" xfId="1181"/>
    <cellStyle name="_Column1_Sheet1 3_DTH BC_MB-analysis-27.01.2010" xfId="1182"/>
    <cellStyle name="_Column1_Sheet1 4" xfId="1183"/>
    <cellStyle name="_Column1_Sheet1 4 2" xfId="1184"/>
    <cellStyle name="_Column1_Sheet1 4 3" xfId="1185"/>
    <cellStyle name="_Column1_Sheet1 4_DTH BC_MB-analysis-27.01.2010" xfId="1186"/>
    <cellStyle name="_Column1_Sheet1 5" xfId="1187"/>
    <cellStyle name="_Column1_Sheet1 5 2" xfId="1188"/>
    <cellStyle name="_Column1_Sheet1 5 3" xfId="1189"/>
    <cellStyle name="_Column1_Sheet1 5_DTH BC_MB-analysis-27.01.2010" xfId="1190"/>
    <cellStyle name="_Column1_Sheet1 6" xfId="1191"/>
    <cellStyle name="_Column1_Sheet1 6 2" xfId="1192"/>
    <cellStyle name="_Column1_Sheet1 7" xfId="1193"/>
    <cellStyle name="_Column1_Sheet1 7 2" xfId="1194"/>
    <cellStyle name="_Column1_Sheet1 8" xfId="1195"/>
    <cellStyle name="_Column1_Sheet1 8 2" xfId="1196"/>
    <cellStyle name="_Column1_Sheet1 9" xfId="1197"/>
    <cellStyle name="_Column1_Sheet1 9 2" xfId="1198"/>
    <cellStyle name="_Column1_Sheet1_DTH BC_MB-analysis-27.01.2010" xfId="1199"/>
    <cellStyle name="_Column1_Sheet1_Net PRO 2009_ZADNJA11" xfId="1200"/>
    <cellStyle name="_Column1_Sondereinflüsse" xfId="1201"/>
    <cellStyle name="_Column1_Sondereinflüsse 2" xfId="1202"/>
    <cellStyle name="_Column1_T-Com wo Iskon P&amp;L CCat" xfId="1203"/>
    <cellStyle name="_Column1_T-Com wo Iskon P&amp;L CCat 10" xfId="1204"/>
    <cellStyle name="_Column1_T-Com wo Iskon P&amp;L CCat 10 2" xfId="1205"/>
    <cellStyle name="_Column1_T-Com wo Iskon P&amp;L CCat 11" xfId="1206"/>
    <cellStyle name="_Column1_T-Com wo Iskon P&amp;L CCat 11 2" xfId="1207"/>
    <cellStyle name="_Column1_T-Com wo Iskon P&amp;L CCat 12" xfId="1208"/>
    <cellStyle name="_Column1_T-Com wo Iskon P&amp;L CCat 13" xfId="1209"/>
    <cellStyle name="_Column1_T-Com wo Iskon P&amp;L CCat 2" xfId="1210"/>
    <cellStyle name="_Column1_T-Com wo Iskon P&amp;L CCat 2 2" xfId="1211"/>
    <cellStyle name="_Column1_T-Com wo Iskon P&amp;L CCat 2 3" xfId="1212"/>
    <cellStyle name="_Column1_T-Com wo Iskon P&amp;L CCat 2_DTH BC_MB-analysis-27.01.2010" xfId="1213"/>
    <cellStyle name="_Column1_T-Com wo Iskon P&amp;L CCat 3" xfId="1214"/>
    <cellStyle name="_Column1_T-Com wo Iskon P&amp;L CCat 3 2" xfId="1215"/>
    <cellStyle name="_Column1_T-Com wo Iskon P&amp;L CCat 3 3" xfId="1216"/>
    <cellStyle name="_Column1_T-Com wo Iskon P&amp;L CCat 3_DTH BC_MB-analysis-27.01.2010" xfId="1217"/>
    <cellStyle name="_Column1_T-Com wo Iskon P&amp;L CCat 4" xfId="1218"/>
    <cellStyle name="_Column1_T-Com wo Iskon P&amp;L CCat 4 2" xfId="1219"/>
    <cellStyle name="_Column1_T-Com wo Iskon P&amp;L CCat 4 3" xfId="1220"/>
    <cellStyle name="_Column1_T-Com wo Iskon P&amp;L CCat 4_DTH BC_MB-analysis-27.01.2010" xfId="1221"/>
    <cellStyle name="_Column1_T-Com wo Iskon P&amp;L CCat 5" xfId="1222"/>
    <cellStyle name="_Column1_T-Com wo Iskon P&amp;L CCat 5 2" xfId="1223"/>
    <cellStyle name="_Column1_T-Com wo Iskon P&amp;L CCat 5 3" xfId="1224"/>
    <cellStyle name="_Column1_T-Com wo Iskon P&amp;L CCat 5_DTH BC_MB-analysis-27.01.2010" xfId="1225"/>
    <cellStyle name="_Column1_T-Com wo Iskon P&amp;L CCat 6" xfId="1226"/>
    <cellStyle name="_Column1_T-Com wo Iskon P&amp;L CCat 6 2" xfId="1227"/>
    <cellStyle name="_Column1_T-Com wo Iskon P&amp;L CCat 6 3" xfId="1228"/>
    <cellStyle name="_Column1_T-Com wo Iskon P&amp;L CCat 6_DTH BC_MB-analysis-27.01.2010" xfId="1229"/>
    <cellStyle name="_Column1_T-Com wo Iskon P&amp;L CCat 7" xfId="1230"/>
    <cellStyle name="_Column1_T-Com wo Iskon P&amp;L CCat 7 2" xfId="1231"/>
    <cellStyle name="_Column1_T-Com wo Iskon P&amp;L CCat 8" xfId="1232"/>
    <cellStyle name="_Column1_T-Com wo Iskon P&amp;L CCat 8 2" xfId="1233"/>
    <cellStyle name="_Column1_T-Com wo Iskon P&amp;L CCat 8 3" xfId="1234"/>
    <cellStyle name="_Column1_T-Com wo Iskon P&amp;L CCat 8_DTH BC_MB-analysis-27.01.2010" xfId="1235"/>
    <cellStyle name="_Column1_T-Com wo Iskon P&amp;L CCat 9" xfId="1236"/>
    <cellStyle name="_Column1_T-Com wo Iskon P&amp;L CCat 9 2" xfId="1237"/>
    <cellStyle name="_Column1_T-Com wo Iskon P&amp;L CCat 9 3" xfId="1238"/>
    <cellStyle name="_Column1_T-Com wo Iskon P&amp;L CCat 9_DTH BC_MB-analysis-27.01.2010" xfId="1239"/>
    <cellStyle name="_Column1_T-Com wo Iskon P&amp;L CCat_DTH BC_MB-analysis-27.01.2010" xfId="1240"/>
    <cellStyle name="_Column1_T-Com wo Iskon P&amp;L CCat_Net PRO 2009_ZADNJA11" xfId="1241"/>
    <cellStyle name="_Column1_TKI - TKA costs for POTS" xfId="1242"/>
    <cellStyle name="_Column1_TKI - TKA costs for POTS 10" xfId="1243"/>
    <cellStyle name="_Column1_TKI - TKA costs for POTS 10 2" xfId="1244"/>
    <cellStyle name="_Column1_TKI - TKA costs for POTS 11" xfId="1245"/>
    <cellStyle name="_Column1_TKI - TKA costs for POTS 11 2" xfId="1246"/>
    <cellStyle name="_Column1_TKI - TKA costs for POTS 12" xfId="1247"/>
    <cellStyle name="_Column1_TKI - TKA costs for POTS 13" xfId="1248"/>
    <cellStyle name="_Column1_TKI - TKA costs for POTS 2" xfId="1249"/>
    <cellStyle name="_Column1_TKI - TKA costs for POTS 2 2" xfId="1250"/>
    <cellStyle name="_Column1_TKI - TKA costs for POTS 2 3" xfId="1251"/>
    <cellStyle name="_Column1_TKI - TKA costs for POTS 2_DTH BC_MB-analysis-27.01.2010" xfId="1252"/>
    <cellStyle name="_Column1_TKI - TKA costs for POTS 3" xfId="1253"/>
    <cellStyle name="_Column1_TKI - TKA costs for POTS 3 2" xfId="1254"/>
    <cellStyle name="_Column1_TKI - TKA costs for POTS 3 3" xfId="1255"/>
    <cellStyle name="_Column1_TKI - TKA costs for POTS 3_DTH BC_MB-analysis-27.01.2010" xfId="1256"/>
    <cellStyle name="_Column1_TKI - TKA costs for POTS 4" xfId="1257"/>
    <cellStyle name="_Column1_TKI - TKA costs for POTS 4 2" xfId="1258"/>
    <cellStyle name="_Column1_TKI - TKA costs for POTS 4 3" xfId="1259"/>
    <cellStyle name="_Column1_TKI - TKA costs for POTS 4_DTH BC_MB-analysis-27.01.2010" xfId="1260"/>
    <cellStyle name="_Column1_TKI - TKA costs for POTS 5" xfId="1261"/>
    <cellStyle name="_Column1_TKI - TKA costs for POTS 5 2" xfId="1262"/>
    <cellStyle name="_Column1_TKI - TKA costs for POTS 5 3" xfId="1263"/>
    <cellStyle name="_Column1_TKI - TKA costs for POTS 5_DTH BC_MB-analysis-27.01.2010" xfId="1264"/>
    <cellStyle name="_Column1_TKI - TKA costs for POTS 6" xfId="1265"/>
    <cellStyle name="_Column1_TKI - TKA costs for POTS 6 2" xfId="1266"/>
    <cellStyle name="_Column1_TKI - TKA costs for POTS 6 3" xfId="1267"/>
    <cellStyle name="_Column1_TKI - TKA costs for POTS 6_DTH BC_MB-analysis-27.01.2010" xfId="1268"/>
    <cellStyle name="_Column1_TKI - TKA costs for POTS 7" xfId="1269"/>
    <cellStyle name="_Column1_TKI - TKA costs for POTS 7 2" xfId="1270"/>
    <cellStyle name="_Column1_TKI - TKA costs for POTS 8" xfId="1271"/>
    <cellStyle name="_Column1_TKI - TKA costs for POTS 8 2" xfId="1272"/>
    <cellStyle name="_Column1_TKI - TKA costs for POTS 8 3" xfId="1273"/>
    <cellStyle name="_Column1_TKI - TKA costs for POTS 8_DTH BC_MB-analysis-27.01.2010" xfId="1274"/>
    <cellStyle name="_Column1_TKI - TKA costs for POTS 9" xfId="1275"/>
    <cellStyle name="_Column1_TKI - TKA costs for POTS 9 2" xfId="1276"/>
    <cellStyle name="_Column1_TKI - TKA costs for POTS 9 3" xfId="1277"/>
    <cellStyle name="_Column1_TKI - TKA costs for POTS 9_DTH BC_MB-analysis-27.01.2010" xfId="1278"/>
    <cellStyle name="_Column1_TKI - TKA costs for POTS_DTH BC_MB-analysis-27.01.2010" xfId="1279"/>
    <cellStyle name="_Column1_Vorjahreswerte Anpassung 06 2001" xfId="1280"/>
    <cellStyle name="_Column2" xfId="1281"/>
    <cellStyle name="_Column2 10" xfId="1282"/>
    <cellStyle name="_Column2 11" xfId="1283"/>
    <cellStyle name="_Column2 2" xfId="1284"/>
    <cellStyle name="_Column2 2 2" xfId="1285"/>
    <cellStyle name="_Column2 3" xfId="1286"/>
    <cellStyle name="_Column2 3 2" xfId="1287"/>
    <cellStyle name="_Column2 4" xfId="1288"/>
    <cellStyle name="_Column2 4 2" xfId="1289"/>
    <cellStyle name="_Column2 5" xfId="1290"/>
    <cellStyle name="_Column2 6" xfId="1291"/>
    <cellStyle name="_Column2 7" xfId="1292"/>
    <cellStyle name="_Column2 8" xfId="1293"/>
    <cellStyle name="_Column2 9" xfId="1294"/>
    <cellStyle name="_Column2_Book2" xfId="1295"/>
    <cellStyle name="_Column2_EBITDA-Aufriss_ST" xfId="1296"/>
    <cellStyle name="_Column2_kgfums" xfId="1297"/>
    <cellStyle name="_Column2_Mindestanforderungen_FCF" xfId="1298"/>
    <cellStyle name="_Column2_Mindestanforderungen_FCF 2" xfId="1299"/>
    <cellStyle name="_Column2_MIS2" xfId="1300"/>
    <cellStyle name="_Column2_MIS2 2" xfId="1301"/>
    <cellStyle name="_Column2_Säulen" xfId="1302"/>
    <cellStyle name="_Column2_Sondereinflüsse" xfId="1303"/>
    <cellStyle name="_Column2_Sondereinflüsse 2" xfId="1304"/>
    <cellStyle name="_Column2_Vorjahreswerte Anpassung 06 2001" xfId="1305"/>
    <cellStyle name="_Column3" xfId="1306"/>
    <cellStyle name="_Column3 10" xfId="1307"/>
    <cellStyle name="_Column3 11" xfId="1308"/>
    <cellStyle name="_Column3 2" xfId="1309"/>
    <cellStyle name="_Column3 2 2" xfId="1310"/>
    <cellStyle name="_Column3 3" xfId="1311"/>
    <cellStyle name="_Column3 3 2" xfId="1312"/>
    <cellStyle name="_Column3 4" xfId="1313"/>
    <cellStyle name="_Column3 4 2" xfId="1314"/>
    <cellStyle name="_Column3 5" xfId="1315"/>
    <cellStyle name="_Column3 6" xfId="1316"/>
    <cellStyle name="_Column3 7" xfId="1317"/>
    <cellStyle name="_Column3 8" xfId="1318"/>
    <cellStyle name="_Column3 9" xfId="1319"/>
    <cellStyle name="_Column3_Book2" xfId="1320"/>
    <cellStyle name="_Column3_EBITDA-Aufriss_ST" xfId="1321"/>
    <cellStyle name="_Column3_kgfums" xfId="1322"/>
    <cellStyle name="_Column3_Mindestanforderungen_FCF" xfId="1323"/>
    <cellStyle name="_Column3_Mindestanforderungen_FCF 2" xfId="1324"/>
    <cellStyle name="_Column3_MIS2" xfId="1325"/>
    <cellStyle name="_Column3_MIS2 2" xfId="1326"/>
    <cellStyle name="_Column3_Säulen" xfId="1327"/>
    <cellStyle name="_Column3_Sondereinflüsse" xfId="1328"/>
    <cellStyle name="_Column3_Sondereinflüsse 2" xfId="1329"/>
    <cellStyle name="_Column3_Vorjahreswerte Anpassung 06 2001" xfId="1330"/>
    <cellStyle name="_Column4" xfId="1331"/>
    <cellStyle name="_Column4 10" xfId="1332"/>
    <cellStyle name="_Column4 11" xfId="1333"/>
    <cellStyle name="_Column4 12" xfId="1334"/>
    <cellStyle name="_Column4 2" xfId="1335"/>
    <cellStyle name="_Column4 2 2" xfId="1336"/>
    <cellStyle name="_Column4 3" xfId="1337"/>
    <cellStyle name="_Column4 3 2" xfId="1338"/>
    <cellStyle name="_Column4 4" xfId="1339"/>
    <cellStyle name="_Column4 4 2" xfId="1340"/>
    <cellStyle name="_Column4 4 3" xfId="1341"/>
    <cellStyle name="_Column4 5" xfId="1342"/>
    <cellStyle name="_Column4 6" xfId="1343"/>
    <cellStyle name="_Column4 7" xfId="1344"/>
    <cellStyle name="_Column4 8" xfId="1345"/>
    <cellStyle name="_Column4 9" xfId="1346"/>
    <cellStyle name="_Column4_Book2" xfId="1347"/>
    <cellStyle name="_Column4_Costs " xfId="1348"/>
    <cellStyle name="_Column4_EBITDA-Aufriss_ST" xfId="1349"/>
    <cellStyle name="_Column4_HAWA" xfId="1350"/>
    <cellStyle name="_Column4_kgfums" xfId="1351"/>
    <cellStyle name="_Column4_MAXtvPlan 20090416" xfId="1352"/>
    <cellStyle name="_Column4_Mindestanforderungen_FCF" xfId="1353"/>
    <cellStyle name="_Column4_Mindestanforderungen_FCF 2" xfId="1354"/>
    <cellStyle name="_Column4_MIS2" xfId="1355"/>
    <cellStyle name="_Column4_MIS2 2" xfId="1356"/>
    <cellStyle name="_Column4_Model_SAB101_e_31_May_2008_iPF 2008" xfId="1357"/>
    <cellStyle name="_Column4_Model_SAB101_e_31_May_2008_iPF 2008 10" xfId="1358"/>
    <cellStyle name="_Column4_Model_SAB101_e_31_May_2008_iPF 2008 10 2" xfId="1359"/>
    <cellStyle name="_Column4_Model_SAB101_e_31_May_2008_iPF 2008 10 3" xfId="1360"/>
    <cellStyle name="_Column4_Model_SAB101_e_31_May_2008_iPF 2008 10_DTH BC_MB-analysis-27.01.2010" xfId="1361"/>
    <cellStyle name="_Column4_Model_SAB101_e_31_May_2008_iPF 2008 11" xfId="1362"/>
    <cellStyle name="_Column4_Model_SAB101_e_31_May_2008_iPF 2008 11 2" xfId="1363"/>
    <cellStyle name="_Column4_Model_SAB101_e_31_May_2008_iPF 2008 11 3" xfId="1364"/>
    <cellStyle name="_Column4_Model_SAB101_e_31_May_2008_iPF 2008 11_DTH BC_MB-analysis-27.01.2010" xfId="1365"/>
    <cellStyle name="_Column4_Model_SAB101_e_31_May_2008_iPF 2008 12" xfId="1366"/>
    <cellStyle name="_Column4_Model_SAB101_e_31_May_2008_iPF 2008 12 2" xfId="1367"/>
    <cellStyle name="_Column4_Model_SAB101_e_31_May_2008_iPF 2008 12 3" xfId="1368"/>
    <cellStyle name="_Column4_Model_SAB101_e_31_May_2008_iPF 2008 12_DTH BC_MB-analysis-27.01.2010" xfId="1369"/>
    <cellStyle name="_Column4_Model_SAB101_e_31_May_2008_iPF 2008 13" xfId="1370"/>
    <cellStyle name="_Column4_Model_SAB101_e_31_May_2008_iPF 2008 13 2" xfId="1371"/>
    <cellStyle name="_Column4_Model_SAB101_e_31_May_2008_iPF 2008 14" xfId="1372"/>
    <cellStyle name="_Column4_Model_SAB101_e_31_May_2008_iPF 2008 14 2" xfId="1373"/>
    <cellStyle name="_Column4_Model_SAB101_e_31_May_2008_iPF 2008 15" xfId="1374"/>
    <cellStyle name="_Column4_Model_SAB101_e_31_May_2008_iPF 2008 16" xfId="1375"/>
    <cellStyle name="_Column4_Model_SAB101_e_31_May_2008_iPF 2008 2" xfId="1376"/>
    <cellStyle name="_Column4_Model_SAB101_e_31_May_2008_iPF 2008 2 2" xfId="1377"/>
    <cellStyle name="_Column4_Model_SAB101_e_31_May_2008_iPF 2008 3" xfId="1378"/>
    <cellStyle name="_Column4_Model_SAB101_e_31_May_2008_iPF 2008 3 2" xfId="1379"/>
    <cellStyle name="_Column4_Model_SAB101_e_31_May_2008_iPF 2008 4" xfId="1380"/>
    <cellStyle name="_Column4_Model_SAB101_e_31_May_2008_iPF 2008 4 2" xfId="1381"/>
    <cellStyle name="_Column4_Model_SAB101_e_31_May_2008_iPF 2008 5" xfId="1382"/>
    <cellStyle name="_Column4_Model_SAB101_e_31_May_2008_iPF 2008 5 2" xfId="1383"/>
    <cellStyle name="_Column4_Model_SAB101_e_31_May_2008_iPF 2008 6" xfId="1384"/>
    <cellStyle name="_Column4_Model_SAB101_e_31_May_2008_iPF 2008 6 2" xfId="1385"/>
    <cellStyle name="_Column4_Model_SAB101_e_31_May_2008_iPF 2008 7" xfId="1386"/>
    <cellStyle name="_Column4_Model_SAB101_e_31_May_2008_iPF 2008 7 2" xfId="1387"/>
    <cellStyle name="_Column4_Model_SAB101_e_31_May_2008_iPF 2008 8" xfId="1388"/>
    <cellStyle name="_Column4_Model_SAB101_e_31_May_2008_iPF 2008 8 2" xfId="1389"/>
    <cellStyle name="_Column4_Model_SAB101_e_31_May_2008_iPF 2008 9" xfId="1390"/>
    <cellStyle name="_Column4_Model_SAB101_e_31_May_2008_iPF 2008 9 2" xfId="1391"/>
    <cellStyle name="_Column4_Model_SAB101_e_31_May_2008_iPF 2008_DTH BC_MB-analysis-27.01.2010" xfId="1392"/>
    <cellStyle name="_Column4_Model_SAB101_e_31_May_2008_iPF 2008_Net PRO 2009_ZADNJA11" xfId="1393"/>
    <cellStyle name="_Column4_Retention ADSL" xfId="1394"/>
    <cellStyle name="_Column4_Retention ADSL 10" xfId="1395"/>
    <cellStyle name="_Column4_Retention ADSL 10 2" xfId="1396"/>
    <cellStyle name="_Column4_Retention ADSL 10 3" xfId="1397"/>
    <cellStyle name="_Column4_Retention ADSL 10_DTH BC_MB-analysis-27.01.2010" xfId="1398"/>
    <cellStyle name="_Column4_Retention ADSL 11" xfId="1399"/>
    <cellStyle name="_Column4_Retention ADSL 11 2" xfId="1400"/>
    <cellStyle name="_Column4_Retention ADSL 11 3" xfId="1401"/>
    <cellStyle name="_Column4_Retention ADSL 11_DTH BC_MB-analysis-27.01.2010" xfId="1402"/>
    <cellStyle name="_Column4_Retention ADSL 12" xfId="1403"/>
    <cellStyle name="_Column4_Retention ADSL 12 2" xfId="1404"/>
    <cellStyle name="_Column4_Retention ADSL 12 3" xfId="1405"/>
    <cellStyle name="_Column4_Retention ADSL 12_DTH BC_MB-analysis-27.01.2010" xfId="1406"/>
    <cellStyle name="_Column4_Retention ADSL 13" xfId="1407"/>
    <cellStyle name="_Column4_Retention ADSL 13 2" xfId="1408"/>
    <cellStyle name="_Column4_Retention ADSL 14" xfId="1409"/>
    <cellStyle name="_Column4_Retention ADSL 14 2" xfId="1410"/>
    <cellStyle name="_Column4_Retention ADSL 15" xfId="1411"/>
    <cellStyle name="_Column4_Retention ADSL 16" xfId="1412"/>
    <cellStyle name="_Column4_Retention ADSL 2" xfId="1413"/>
    <cellStyle name="_Column4_Retention ADSL 2 2" xfId="1414"/>
    <cellStyle name="_Column4_Retention ADSL 3" xfId="1415"/>
    <cellStyle name="_Column4_Retention ADSL 3 2" xfId="1416"/>
    <cellStyle name="_Column4_Retention ADSL 4" xfId="1417"/>
    <cellStyle name="_Column4_Retention ADSL 4 2" xfId="1418"/>
    <cellStyle name="_Column4_Retention ADSL 5" xfId="1419"/>
    <cellStyle name="_Column4_Retention ADSL 5 2" xfId="1420"/>
    <cellStyle name="_Column4_Retention ADSL 6" xfId="1421"/>
    <cellStyle name="_Column4_Retention ADSL 6 2" xfId="1422"/>
    <cellStyle name="_Column4_Retention ADSL 7" xfId="1423"/>
    <cellStyle name="_Column4_Retention ADSL 7 2" xfId="1424"/>
    <cellStyle name="_Column4_Retention ADSL 8" xfId="1425"/>
    <cellStyle name="_Column4_Retention ADSL 8 2" xfId="1426"/>
    <cellStyle name="_Column4_Retention ADSL 9" xfId="1427"/>
    <cellStyle name="_Column4_Retention ADSL 9 2" xfId="1428"/>
    <cellStyle name="_Column4_Retention ADSL_DTH BC_MB-analysis-27.01.2010" xfId="1429"/>
    <cellStyle name="_Column4_Reveneus" xfId="1430"/>
    <cellStyle name="_Column4_revenues SP 2008" xfId="1431"/>
    <cellStyle name="_Column4_revenues SP 2008 10" xfId="1432"/>
    <cellStyle name="_Column4_revenues SP 2008 10 2" xfId="1433"/>
    <cellStyle name="_Column4_revenues SP 2008 10 3" xfId="1434"/>
    <cellStyle name="_Column4_revenues SP 2008 10_DTH BC_MB-analysis-27.01.2010" xfId="1435"/>
    <cellStyle name="_Column4_revenues SP 2008 11" xfId="1436"/>
    <cellStyle name="_Column4_revenues SP 2008 11 2" xfId="1437"/>
    <cellStyle name="_Column4_revenues SP 2008 11 3" xfId="1438"/>
    <cellStyle name="_Column4_revenues SP 2008 11_DTH BC_MB-analysis-27.01.2010" xfId="1439"/>
    <cellStyle name="_Column4_revenues SP 2008 12" xfId="1440"/>
    <cellStyle name="_Column4_revenues SP 2008 12 2" xfId="1441"/>
    <cellStyle name="_Column4_revenues SP 2008 12 3" xfId="1442"/>
    <cellStyle name="_Column4_revenues SP 2008 12_DTH BC_MB-analysis-27.01.2010" xfId="1443"/>
    <cellStyle name="_Column4_revenues SP 2008 13" xfId="1444"/>
    <cellStyle name="_Column4_revenues SP 2008 13 2" xfId="1445"/>
    <cellStyle name="_Column4_revenues SP 2008 14" xfId="1446"/>
    <cellStyle name="_Column4_revenues SP 2008 14 2" xfId="1447"/>
    <cellStyle name="_Column4_revenues SP 2008 15" xfId="1448"/>
    <cellStyle name="_Column4_revenues SP 2008 16" xfId="1449"/>
    <cellStyle name="_Column4_revenues SP 2008 2" xfId="1450"/>
    <cellStyle name="_Column4_revenues SP 2008 2 2" xfId="1451"/>
    <cellStyle name="_Column4_revenues SP 2008 3" xfId="1452"/>
    <cellStyle name="_Column4_revenues SP 2008 3 2" xfId="1453"/>
    <cellStyle name="_Column4_revenues SP 2008 4" xfId="1454"/>
    <cellStyle name="_Column4_revenues SP 2008 4 2" xfId="1455"/>
    <cellStyle name="_Column4_revenues SP 2008 5" xfId="1456"/>
    <cellStyle name="_Column4_revenues SP 2008 5 2" xfId="1457"/>
    <cellStyle name="_Column4_revenues SP 2008 6" xfId="1458"/>
    <cellStyle name="_Column4_revenues SP 2008 6 2" xfId="1459"/>
    <cellStyle name="_Column4_revenues SP 2008 7" xfId="1460"/>
    <cellStyle name="_Column4_revenues SP 2008 7 2" xfId="1461"/>
    <cellStyle name="_Column4_revenues SP 2008 8" xfId="1462"/>
    <cellStyle name="_Column4_revenues SP 2008 8 2" xfId="1463"/>
    <cellStyle name="_Column4_revenues SP 2008 9" xfId="1464"/>
    <cellStyle name="_Column4_revenues SP 2008 9 2" xfId="1465"/>
    <cellStyle name="_Column4_revenues SP 2008_DTH BC_MB-analysis-27.01.2010" xfId="1466"/>
    <cellStyle name="_Column4_revenues SP 2008_Net PRO 2009_ZADNJA11" xfId="1467"/>
    <cellStyle name="_Column4_Säulen" xfId="1468"/>
    <cellStyle name="_Column4_Sheet1" xfId="1469"/>
    <cellStyle name="_Column4_Sheet1 2" xfId="1470"/>
    <cellStyle name="_Column4_Sondereinflüsse" xfId="1471"/>
    <cellStyle name="_Column4_Sondereinflüsse 2" xfId="1472"/>
    <cellStyle name="_Column4_T-Com wo Iskon P&amp;L CCat" xfId="1473"/>
    <cellStyle name="_Column4_T-Com wo Iskon P&amp;L CCat 10" xfId="1474"/>
    <cellStyle name="_Column4_T-Com wo Iskon P&amp;L CCat 10 2" xfId="1475"/>
    <cellStyle name="_Column4_T-Com wo Iskon P&amp;L CCat 10 3" xfId="1476"/>
    <cellStyle name="_Column4_T-Com wo Iskon P&amp;L CCat 10_DTH BC_MB-analysis-27.01.2010" xfId="1477"/>
    <cellStyle name="_Column4_T-Com wo Iskon P&amp;L CCat 11" xfId="1478"/>
    <cellStyle name="_Column4_T-Com wo Iskon P&amp;L CCat 11 2" xfId="1479"/>
    <cellStyle name="_Column4_T-Com wo Iskon P&amp;L CCat 11 3" xfId="1480"/>
    <cellStyle name="_Column4_T-Com wo Iskon P&amp;L CCat 11_DTH BC_MB-analysis-27.01.2010" xfId="1481"/>
    <cellStyle name="_Column4_T-Com wo Iskon P&amp;L CCat 12" xfId="1482"/>
    <cellStyle name="_Column4_T-Com wo Iskon P&amp;L CCat 12 2" xfId="1483"/>
    <cellStyle name="_Column4_T-Com wo Iskon P&amp;L CCat 12 3" xfId="1484"/>
    <cellStyle name="_Column4_T-Com wo Iskon P&amp;L CCat 12_DTH BC_MB-analysis-27.01.2010" xfId="1485"/>
    <cellStyle name="_Column4_T-Com wo Iskon P&amp;L CCat 13" xfId="1486"/>
    <cellStyle name="_Column4_T-Com wo Iskon P&amp;L CCat 13 2" xfId="1487"/>
    <cellStyle name="_Column4_T-Com wo Iskon P&amp;L CCat 14" xfId="1488"/>
    <cellStyle name="_Column4_T-Com wo Iskon P&amp;L CCat 14 2" xfId="1489"/>
    <cellStyle name="_Column4_T-Com wo Iskon P&amp;L CCat 15" xfId="1490"/>
    <cellStyle name="_Column4_T-Com wo Iskon P&amp;L CCat 16" xfId="1491"/>
    <cellStyle name="_Column4_T-Com wo Iskon P&amp;L CCat 2" xfId="1492"/>
    <cellStyle name="_Column4_T-Com wo Iskon P&amp;L CCat 2 2" xfId="1493"/>
    <cellStyle name="_Column4_T-Com wo Iskon P&amp;L CCat 3" xfId="1494"/>
    <cellStyle name="_Column4_T-Com wo Iskon P&amp;L CCat 3 2" xfId="1495"/>
    <cellStyle name="_Column4_T-Com wo Iskon P&amp;L CCat 4" xfId="1496"/>
    <cellStyle name="_Column4_T-Com wo Iskon P&amp;L CCat 4 2" xfId="1497"/>
    <cellStyle name="_Column4_T-Com wo Iskon P&amp;L CCat 5" xfId="1498"/>
    <cellStyle name="_Column4_T-Com wo Iskon P&amp;L CCat 5 2" xfId="1499"/>
    <cellStyle name="_Column4_T-Com wo Iskon P&amp;L CCat 6" xfId="1500"/>
    <cellStyle name="_Column4_T-Com wo Iskon P&amp;L CCat 6 2" xfId="1501"/>
    <cellStyle name="_Column4_T-Com wo Iskon P&amp;L CCat 7" xfId="1502"/>
    <cellStyle name="_Column4_T-Com wo Iskon P&amp;L CCat 7 2" xfId="1503"/>
    <cellStyle name="_Column4_T-Com wo Iskon P&amp;L CCat 8" xfId="1504"/>
    <cellStyle name="_Column4_T-Com wo Iskon P&amp;L CCat 8 2" xfId="1505"/>
    <cellStyle name="_Column4_T-Com wo Iskon P&amp;L CCat 9" xfId="1506"/>
    <cellStyle name="_Column4_T-Com wo Iskon P&amp;L CCat 9 2" xfId="1507"/>
    <cellStyle name="_Column4_T-Com wo Iskon P&amp;L CCat_DTH BC_MB-analysis-27.01.2010" xfId="1508"/>
    <cellStyle name="_Column4_T-Com wo Iskon P&amp;L CCat_Net PRO 2009_ZADNJA11" xfId="1509"/>
    <cellStyle name="_Column4_TKI - TKA costs for POTS" xfId="1510"/>
    <cellStyle name="_Column4_TKI - TKA costs for POTS 10" xfId="1511"/>
    <cellStyle name="_Column4_TKI - TKA costs for POTS 10 2" xfId="1512"/>
    <cellStyle name="_Column4_TKI - TKA costs for POTS 10 3" xfId="1513"/>
    <cellStyle name="_Column4_TKI - TKA costs for POTS 10_DTH BC_MB-analysis-27.01.2010" xfId="1514"/>
    <cellStyle name="_Column4_TKI - TKA costs for POTS 11" xfId="1515"/>
    <cellStyle name="_Column4_TKI - TKA costs for POTS 11 2" xfId="1516"/>
    <cellStyle name="_Column4_TKI - TKA costs for POTS 11 3" xfId="1517"/>
    <cellStyle name="_Column4_TKI - TKA costs for POTS 11_DTH BC_MB-analysis-27.01.2010" xfId="1518"/>
    <cellStyle name="_Column4_TKI - TKA costs for POTS 12" xfId="1519"/>
    <cellStyle name="_Column4_TKI - TKA costs for POTS 12 2" xfId="1520"/>
    <cellStyle name="_Column4_TKI - TKA costs for POTS 12 3" xfId="1521"/>
    <cellStyle name="_Column4_TKI - TKA costs for POTS 12_DTH BC_MB-analysis-27.01.2010" xfId="1522"/>
    <cellStyle name="_Column4_TKI - TKA costs for POTS 13" xfId="1523"/>
    <cellStyle name="_Column4_TKI - TKA costs for POTS 13 2" xfId="1524"/>
    <cellStyle name="_Column4_TKI - TKA costs for POTS 14" xfId="1525"/>
    <cellStyle name="_Column4_TKI - TKA costs for POTS 14 2" xfId="1526"/>
    <cellStyle name="_Column4_TKI - TKA costs for POTS 15" xfId="1527"/>
    <cellStyle name="_Column4_TKI - TKA costs for POTS 16" xfId="1528"/>
    <cellStyle name="_Column4_TKI - TKA costs for POTS 2" xfId="1529"/>
    <cellStyle name="_Column4_TKI - TKA costs for POTS 2 2" xfId="1530"/>
    <cellStyle name="_Column4_TKI - TKA costs for POTS 3" xfId="1531"/>
    <cellStyle name="_Column4_TKI - TKA costs for POTS 3 2" xfId="1532"/>
    <cellStyle name="_Column4_TKI - TKA costs for POTS 4" xfId="1533"/>
    <cellStyle name="_Column4_TKI - TKA costs for POTS 4 2" xfId="1534"/>
    <cellStyle name="_Column4_TKI - TKA costs for POTS 5" xfId="1535"/>
    <cellStyle name="_Column4_TKI - TKA costs for POTS 5 2" xfId="1536"/>
    <cellStyle name="_Column4_TKI - TKA costs for POTS 6" xfId="1537"/>
    <cellStyle name="_Column4_TKI - TKA costs for POTS 6 2" xfId="1538"/>
    <cellStyle name="_Column4_TKI - TKA costs for POTS 7" xfId="1539"/>
    <cellStyle name="_Column4_TKI - TKA costs for POTS 7 2" xfId="1540"/>
    <cellStyle name="_Column4_TKI - TKA costs for POTS 8" xfId="1541"/>
    <cellStyle name="_Column4_TKI - TKA costs for POTS 8 2" xfId="1542"/>
    <cellStyle name="_Column4_TKI - TKA costs for POTS 9" xfId="1543"/>
    <cellStyle name="_Column4_TKI - TKA costs for POTS 9 2" xfId="1544"/>
    <cellStyle name="_Column4_TKI - TKA costs for POTS_DTH BC_MB-analysis-27.01.2010" xfId="1545"/>
    <cellStyle name="_Column4_Vorjahreswerte Anpassung 06 2001" xfId="1546"/>
    <cellStyle name="_Column5" xfId="1547"/>
    <cellStyle name="_Column5 10" xfId="1548"/>
    <cellStyle name="_Column5 11" xfId="1549"/>
    <cellStyle name="_Column5 2" xfId="1550"/>
    <cellStyle name="_Column5 2 2" xfId="1551"/>
    <cellStyle name="_Column5 3" xfId="1552"/>
    <cellStyle name="_Column5 3 2" xfId="1553"/>
    <cellStyle name="_Column5 4" xfId="1554"/>
    <cellStyle name="_Column5 4 2" xfId="1555"/>
    <cellStyle name="_Column5 5" xfId="1556"/>
    <cellStyle name="_Column5 6" xfId="1557"/>
    <cellStyle name="_Column5 7" xfId="1558"/>
    <cellStyle name="_Column5 8" xfId="1559"/>
    <cellStyle name="_Column5 9" xfId="1560"/>
    <cellStyle name="_Column5_Book2" xfId="1561"/>
    <cellStyle name="_Column5_EBITDA-Aufriss_ST" xfId="1562"/>
    <cellStyle name="_Column5_kgfums" xfId="1563"/>
    <cellStyle name="_Column5_Mindestanforderungen_FCF" xfId="1564"/>
    <cellStyle name="_Column5_Mindestanforderungen_FCF 2" xfId="1565"/>
    <cellStyle name="_Column5_MIS2" xfId="1566"/>
    <cellStyle name="_Column5_MIS2 2" xfId="1567"/>
    <cellStyle name="_Column5_Säulen" xfId="1568"/>
    <cellStyle name="_Column5_Sondereinflüsse" xfId="1569"/>
    <cellStyle name="_Column5_Sondereinflüsse 2" xfId="1570"/>
    <cellStyle name="_Column5_Vorjahreswerte Anpassung 06 2001" xfId="1571"/>
    <cellStyle name="_Column6" xfId="1572"/>
    <cellStyle name="_Column6 10" xfId="1573"/>
    <cellStyle name="_Column6 11" xfId="1574"/>
    <cellStyle name="_Column6 2" xfId="1575"/>
    <cellStyle name="_Column6 2 2" xfId="1576"/>
    <cellStyle name="_Column6 3" xfId="1577"/>
    <cellStyle name="_Column6 3 2" xfId="1578"/>
    <cellStyle name="_Column6 4" xfId="1579"/>
    <cellStyle name="_Column6 4 2" xfId="1580"/>
    <cellStyle name="_Column6 5" xfId="1581"/>
    <cellStyle name="_Column6 6" xfId="1582"/>
    <cellStyle name="_Column6 7" xfId="1583"/>
    <cellStyle name="_Column6 8" xfId="1584"/>
    <cellStyle name="_Column6 9" xfId="1585"/>
    <cellStyle name="_Column6_Book2" xfId="1586"/>
    <cellStyle name="_Column6_EBITDA-Aufriss_ST" xfId="1587"/>
    <cellStyle name="_Column6_kgfums" xfId="1588"/>
    <cellStyle name="_Column6_Mindestanforderungen_FCF" xfId="1589"/>
    <cellStyle name="_Column6_Mindestanforderungen_FCF 2" xfId="1590"/>
    <cellStyle name="_Column6_MIS2" xfId="1591"/>
    <cellStyle name="_Column6_MIS2 2" xfId="1592"/>
    <cellStyle name="_Column6_Säulen" xfId="1593"/>
    <cellStyle name="_Column6_Sondereinflüsse" xfId="1594"/>
    <cellStyle name="_Column6_Sondereinflüsse 2" xfId="1595"/>
    <cellStyle name="_Column6_Vorjahreswerte Anpassung 06 2001" xfId="1596"/>
    <cellStyle name="_Column7" xfId="1597"/>
    <cellStyle name="_Column7 10" xfId="1598"/>
    <cellStyle name="_Column7 11" xfId="1599"/>
    <cellStyle name="_Column7 2" xfId="1600"/>
    <cellStyle name="_Column7 2 2" xfId="1601"/>
    <cellStyle name="_Column7 3" xfId="1602"/>
    <cellStyle name="_Column7 3 2" xfId="1603"/>
    <cellStyle name="_Column7 4" xfId="1604"/>
    <cellStyle name="_Column7 4 2" xfId="1605"/>
    <cellStyle name="_Column7 5" xfId="1606"/>
    <cellStyle name="_Column7 6" xfId="1607"/>
    <cellStyle name="_Column7 7" xfId="1608"/>
    <cellStyle name="_Column7 8" xfId="1609"/>
    <cellStyle name="_Column7 9" xfId="1610"/>
    <cellStyle name="_Column7_Book2" xfId="1611"/>
    <cellStyle name="_Column7_EBITDA-Aufriss_ST" xfId="1612"/>
    <cellStyle name="_Column7_kgfums" xfId="1613"/>
    <cellStyle name="_Column7_Mindestanforderungen_FCF" xfId="1614"/>
    <cellStyle name="_Column7_Mindestanforderungen_FCF 10" xfId="1615"/>
    <cellStyle name="_Column7_Mindestanforderungen_FCF 2" xfId="1616"/>
    <cellStyle name="_Column7_Mindestanforderungen_FCF 2 2" xfId="1617"/>
    <cellStyle name="_Column7_Mindestanforderungen_FCF 2 2 2" xfId="1618"/>
    <cellStyle name="_Column7_Mindestanforderungen_FCF 2 2 3" xfId="1619"/>
    <cellStyle name="_Column7_Mindestanforderungen_FCF 2 2 4" xfId="1620"/>
    <cellStyle name="_Column7_Mindestanforderungen_FCF 2 2 5" xfId="1621"/>
    <cellStyle name="_Column7_Mindestanforderungen_FCF 2 3" xfId="1622"/>
    <cellStyle name="_Column7_Mindestanforderungen_FCF 2 3 2" xfId="1623"/>
    <cellStyle name="_Column7_Mindestanforderungen_FCF 2 3 3" xfId="1624"/>
    <cellStyle name="_Column7_Mindestanforderungen_FCF 2 3 4" xfId="1625"/>
    <cellStyle name="_Column7_Mindestanforderungen_FCF 2 3 5" xfId="1626"/>
    <cellStyle name="_Column7_Mindestanforderungen_FCF 2 4" xfId="1627"/>
    <cellStyle name="_Column7_Mindestanforderungen_FCF 2 4 2" xfId="1628"/>
    <cellStyle name="_Column7_Mindestanforderungen_FCF 2 4 3" xfId="1629"/>
    <cellStyle name="_Column7_Mindestanforderungen_FCF 2 4 4" xfId="1630"/>
    <cellStyle name="_Column7_Mindestanforderungen_FCF 2 4 5" xfId="1631"/>
    <cellStyle name="_Column7_Mindestanforderungen_FCF 2 5" xfId="1632"/>
    <cellStyle name="_Column7_Mindestanforderungen_FCF 2 5 2" xfId="1633"/>
    <cellStyle name="_Column7_Mindestanforderungen_FCF 2 5 3" xfId="1634"/>
    <cellStyle name="_Column7_Mindestanforderungen_FCF 2 5 4" xfId="1635"/>
    <cellStyle name="_Column7_Mindestanforderungen_FCF 2 5 5" xfId="1636"/>
    <cellStyle name="_Column7_Mindestanforderungen_FCF 2 6" xfId="1637"/>
    <cellStyle name="_Column7_Mindestanforderungen_FCF 2 7" xfId="1638"/>
    <cellStyle name="_Column7_Mindestanforderungen_FCF 2 8" xfId="1639"/>
    <cellStyle name="_Column7_Mindestanforderungen_FCF 2 9" xfId="1640"/>
    <cellStyle name="_Column7_Mindestanforderungen_FCF 3" xfId="1641"/>
    <cellStyle name="_Column7_Mindestanforderungen_FCF 3 2" xfId="1642"/>
    <cellStyle name="_Column7_Mindestanforderungen_FCF 3 3" xfId="1643"/>
    <cellStyle name="_Column7_Mindestanforderungen_FCF 3 4" xfId="1644"/>
    <cellStyle name="_Column7_Mindestanforderungen_FCF 3 5" xfId="1645"/>
    <cellStyle name="_Column7_Mindestanforderungen_FCF 4" xfId="1646"/>
    <cellStyle name="_Column7_Mindestanforderungen_FCF 4 2" xfId="1647"/>
    <cellStyle name="_Column7_Mindestanforderungen_FCF 4 3" xfId="1648"/>
    <cellStyle name="_Column7_Mindestanforderungen_FCF 4 4" xfId="1649"/>
    <cellStyle name="_Column7_Mindestanforderungen_FCF 4 5" xfId="1650"/>
    <cellStyle name="_Column7_Mindestanforderungen_FCF 5" xfId="1651"/>
    <cellStyle name="_Column7_Mindestanforderungen_FCF 5 2" xfId="1652"/>
    <cellStyle name="_Column7_Mindestanforderungen_FCF 5 3" xfId="1653"/>
    <cellStyle name="_Column7_Mindestanforderungen_FCF 5 4" xfId="1654"/>
    <cellStyle name="_Column7_Mindestanforderungen_FCF 5 5" xfId="1655"/>
    <cellStyle name="_Column7_Mindestanforderungen_FCF 6" xfId="1656"/>
    <cellStyle name="_Column7_Mindestanforderungen_FCF 6 2" xfId="1657"/>
    <cellStyle name="_Column7_Mindestanforderungen_FCF 6 3" xfId="1658"/>
    <cellStyle name="_Column7_Mindestanforderungen_FCF 6 4" xfId="1659"/>
    <cellStyle name="_Column7_Mindestanforderungen_FCF 6 5" xfId="1660"/>
    <cellStyle name="_Column7_Mindestanforderungen_FCF 7" xfId="1661"/>
    <cellStyle name="_Column7_Mindestanforderungen_FCF 8" xfId="1662"/>
    <cellStyle name="_Column7_Mindestanforderungen_FCF 9" xfId="1663"/>
    <cellStyle name="_Column7_MIS2" xfId="1664"/>
    <cellStyle name="_Column7_MIS2 10" xfId="1665"/>
    <cellStyle name="_Column7_MIS2 2" xfId="1666"/>
    <cellStyle name="_Column7_MIS2 2 2" xfId="1667"/>
    <cellStyle name="_Column7_MIS2 2 2 2" xfId="1668"/>
    <cellStyle name="_Column7_MIS2 2 2 3" xfId="1669"/>
    <cellStyle name="_Column7_MIS2 2 2 4" xfId="1670"/>
    <cellStyle name="_Column7_MIS2 2 2 5" xfId="1671"/>
    <cellStyle name="_Column7_MIS2 2 3" xfId="1672"/>
    <cellStyle name="_Column7_MIS2 2 3 2" xfId="1673"/>
    <cellStyle name="_Column7_MIS2 2 3 3" xfId="1674"/>
    <cellStyle name="_Column7_MIS2 2 3 4" xfId="1675"/>
    <cellStyle name="_Column7_MIS2 2 3 5" xfId="1676"/>
    <cellStyle name="_Column7_MIS2 2 4" xfId="1677"/>
    <cellStyle name="_Column7_MIS2 2 4 2" xfId="1678"/>
    <cellStyle name="_Column7_MIS2 2 4 3" xfId="1679"/>
    <cellStyle name="_Column7_MIS2 2 4 4" xfId="1680"/>
    <cellStyle name="_Column7_MIS2 2 4 5" xfId="1681"/>
    <cellStyle name="_Column7_MIS2 2 5" xfId="1682"/>
    <cellStyle name="_Column7_MIS2 2 5 2" xfId="1683"/>
    <cellStyle name="_Column7_MIS2 2 5 3" xfId="1684"/>
    <cellStyle name="_Column7_MIS2 2 5 4" xfId="1685"/>
    <cellStyle name="_Column7_MIS2 2 5 5" xfId="1686"/>
    <cellStyle name="_Column7_MIS2 2 6" xfId="1687"/>
    <cellStyle name="_Column7_MIS2 2 7" xfId="1688"/>
    <cellStyle name="_Column7_MIS2 2 8" xfId="1689"/>
    <cellStyle name="_Column7_MIS2 2 9" xfId="1690"/>
    <cellStyle name="_Column7_MIS2 3" xfId="1691"/>
    <cellStyle name="_Column7_MIS2 3 2" xfId="1692"/>
    <cellStyle name="_Column7_MIS2 3 3" xfId="1693"/>
    <cellStyle name="_Column7_MIS2 3 4" xfId="1694"/>
    <cellStyle name="_Column7_MIS2 3 5" xfId="1695"/>
    <cellStyle name="_Column7_MIS2 4" xfId="1696"/>
    <cellStyle name="_Column7_MIS2 4 2" xfId="1697"/>
    <cellStyle name="_Column7_MIS2 4 3" xfId="1698"/>
    <cellStyle name="_Column7_MIS2 4 4" xfId="1699"/>
    <cellStyle name="_Column7_MIS2 4 5" xfId="1700"/>
    <cellStyle name="_Column7_MIS2 5" xfId="1701"/>
    <cellStyle name="_Column7_MIS2 5 2" xfId="1702"/>
    <cellStyle name="_Column7_MIS2 5 3" xfId="1703"/>
    <cellStyle name="_Column7_MIS2 5 4" xfId="1704"/>
    <cellStyle name="_Column7_MIS2 5 5" xfId="1705"/>
    <cellStyle name="_Column7_MIS2 6" xfId="1706"/>
    <cellStyle name="_Column7_MIS2 6 2" xfId="1707"/>
    <cellStyle name="_Column7_MIS2 6 3" xfId="1708"/>
    <cellStyle name="_Column7_MIS2 6 4" xfId="1709"/>
    <cellStyle name="_Column7_MIS2 6 5" xfId="1710"/>
    <cellStyle name="_Column7_MIS2 7" xfId="1711"/>
    <cellStyle name="_Column7_MIS2 8" xfId="1712"/>
    <cellStyle name="_Column7_MIS2 9" xfId="1713"/>
    <cellStyle name="_Column7_Säulen" xfId="1714"/>
    <cellStyle name="_Column7_Sondereinflüsse" xfId="1715"/>
    <cellStyle name="_Column7_Sondereinflüsse 10" xfId="1716"/>
    <cellStyle name="_Column7_Sondereinflüsse 2" xfId="1717"/>
    <cellStyle name="_Column7_Sondereinflüsse 2 2" xfId="1718"/>
    <cellStyle name="_Column7_Sondereinflüsse 2 2 2" xfId="1719"/>
    <cellStyle name="_Column7_Sondereinflüsse 2 2 3" xfId="1720"/>
    <cellStyle name="_Column7_Sondereinflüsse 2 2 4" xfId="1721"/>
    <cellStyle name="_Column7_Sondereinflüsse 2 2 5" xfId="1722"/>
    <cellStyle name="_Column7_Sondereinflüsse 2 3" xfId="1723"/>
    <cellStyle name="_Column7_Sondereinflüsse 2 3 2" xfId="1724"/>
    <cellStyle name="_Column7_Sondereinflüsse 2 3 3" xfId="1725"/>
    <cellStyle name="_Column7_Sondereinflüsse 2 3 4" xfId="1726"/>
    <cellStyle name="_Column7_Sondereinflüsse 2 3 5" xfId="1727"/>
    <cellStyle name="_Column7_Sondereinflüsse 2 4" xfId="1728"/>
    <cellStyle name="_Column7_Sondereinflüsse 2 4 2" xfId="1729"/>
    <cellStyle name="_Column7_Sondereinflüsse 2 4 3" xfId="1730"/>
    <cellStyle name="_Column7_Sondereinflüsse 2 4 4" xfId="1731"/>
    <cellStyle name="_Column7_Sondereinflüsse 2 4 5" xfId="1732"/>
    <cellStyle name="_Column7_Sondereinflüsse 2 5" xfId="1733"/>
    <cellStyle name="_Column7_Sondereinflüsse 2 5 2" xfId="1734"/>
    <cellStyle name="_Column7_Sondereinflüsse 2 5 3" xfId="1735"/>
    <cellStyle name="_Column7_Sondereinflüsse 2 5 4" xfId="1736"/>
    <cellStyle name="_Column7_Sondereinflüsse 2 5 5" xfId="1737"/>
    <cellStyle name="_Column7_Sondereinflüsse 2 6" xfId="1738"/>
    <cellStyle name="_Column7_Sondereinflüsse 2 7" xfId="1739"/>
    <cellStyle name="_Column7_Sondereinflüsse 2 8" xfId="1740"/>
    <cellStyle name="_Column7_Sondereinflüsse 2 9" xfId="1741"/>
    <cellStyle name="_Column7_Sondereinflüsse 3" xfId="1742"/>
    <cellStyle name="_Column7_Sondereinflüsse 3 2" xfId="1743"/>
    <cellStyle name="_Column7_Sondereinflüsse 3 3" xfId="1744"/>
    <cellStyle name="_Column7_Sondereinflüsse 3 4" xfId="1745"/>
    <cellStyle name="_Column7_Sondereinflüsse 3 5" xfId="1746"/>
    <cellStyle name="_Column7_Sondereinflüsse 4" xfId="1747"/>
    <cellStyle name="_Column7_Sondereinflüsse 4 2" xfId="1748"/>
    <cellStyle name="_Column7_Sondereinflüsse 4 3" xfId="1749"/>
    <cellStyle name="_Column7_Sondereinflüsse 4 4" xfId="1750"/>
    <cellStyle name="_Column7_Sondereinflüsse 4 5" xfId="1751"/>
    <cellStyle name="_Column7_Sondereinflüsse 5" xfId="1752"/>
    <cellStyle name="_Column7_Sondereinflüsse 5 2" xfId="1753"/>
    <cellStyle name="_Column7_Sondereinflüsse 5 3" xfId="1754"/>
    <cellStyle name="_Column7_Sondereinflüsse 5 4" xfId="1755"/>
    <cellStyle name="_Column7_Sondereinflüsse 5 5" xfId="1756"/>
    <cellStyle name="_Column7_Sondereinflüsse 6" xfId="1757"/>
    <cellStyle name="_Column7_Sondereinflüsse 6 2" xfId="1758"/>
    <cellStyle name="_Column7_Sondereinflüsse 6 3" xfId="1759"/>
    <cellStyle name="_Column7_Sondereinflüsse 6 4" xfId="1760"/>
    <cellStyle name="_Column7_Sondereinflüsse 6 5" xfId="1761"/>
    <cellStyle name="_Column7_Sondereinflüsse 7" xfId="1762"/>
    <cellStyle name="_Column7_Sondereinflüsse 8" xfId="1763"/>
    <cellStyle name="_Column7_Sondereinflüsse 9" xfId="1764"/>
    <cellStyle name="_Column7_Vorjahreswerte Anpassung 06 2001" xfId="1765"/>
    <cellStyle name="_Comma" xfId="1766"/>
    <cellStyle name="_Comma_3G Models" xfId="1767"/>
    <cellStyle name="_Comma_AfricaMiddleEastMobileDemand3Q2005" xfId="1768"/>
    <cellStyle name="_Comma_AME Mobile Demand and Data Aggregation - 1Q06" xfId="1769"/>
    <cellStyle name="_Comma_AP Mobile Demand Aggregation and Check file - 1Q06 - USE THIS ONE" xfId="1770"/>
    <cellStyle name="_Comma_AP Mobile Demand Check File 1q2006 v.Linked" xfId="1771"/>
    <cellStyle name="_Comma_bls roic" xfId="1772"/>
    <cellStyle name="_Comma_FCMBEMEA_R" xfId="1773"/>
    <cellStyle name="_Comma_FT-6June2001" xfId="1774"/>
    <cellStyle name="_Comma_Orange-Mar01" xfId="1775"/>
    <cellStyle name="_Comma_Orange-May01" xfId="1776"/>
    <cellStyle name="_Comma_PakistabMob2005" xfId="1777"/>
    <cellStyle name="_Comma_Telefonica Moviles" xfId="1778"/>
    <cellStyle name="_Comma_TelenorInitiation-11Jan01" xfId="1779"/>
    <cellStyle name="_Comma_TelenorWIPFeb01" xfId="1780"/>
    <cellStyle name="_Comma_t-mobile Sep 2003" xfId="1781"/>
    <cellStyle name="_Comments for F1 052009" xfId="1782"/>
    <cellStyle name="_Copy of 20090114_ME Results_ext_ver.2" xfId="1783"/>
    <cellStyle name="_Copy of 20090114_ME Results_ext_ver.2 2" xfId="1784"/>
    <cellStyle name="_Copy of 20090114_ME Results_ext_ver.2_Net PRO 2009_ZADNJA11" xfId="1785"/>
    <cellStyle name="_Copy of MAX Phone - MAXtri broj korisnika i CPE SI 08_04_2008" xfId="1786"/>
    <cellStyle name="_Copy of Net revenue results_iPF 2008_monthly_150908" xfId="1787"/>
    <cellStyle name="_Copy of T-Com_impairment_opex_detailed_v5b" xfId="1788"/>
    <cellStyle name="_Copy of T-Com_impairment_opex_detailed_v5b 2" xfId="1789"/>
    <cellStyle name="_Costs " xfId="1790"/>
    <cellStyle name="_Costs  2" xfId="1791"/>
    <cellStyle name="_Costs _1" xfId="1792"/>
    <cellStyle name="_CP24" xfId="1793"/>
    <cellStyle name="_CP24 2" xfId="1794"/>
    <cellStyle name="_CP24_PRP MPL_Q1 2009_Proposal_for Quantity planning" xfId="1795"/>
    <cellStyle name="_CP24_PRP MPL_Q1 2009_Proposal_for Quantity planning 2" xfId="1796"/>
    <cellStyle name="_CTO - INST LEID and Personnel" xfId="1797"/>
    <cellStyle name="_CTO - INST LEID and Personnel 10" xfId="1798"/>
    <cellStyle name="_CTO - INST LEID and Personnel 11" xfId="1799"/>
    <cellStyle name="_CTO - INST LEID and Personnel 2" xfId="1800"/>
    <cellStyle name="_CTO - INST LEID and Personnel 2 2" xfId="1801"/>
    <cellStyle name="_CTO - INST LEID and Personnel 2 3" xfId="1802"/>
    <cellStyle name="_CTO - INST LEID and Personnel 2_DTH BC_MB-analysis-27.01.2010" xfId="1803"/>
    <cellStyle name="_CTO - INST LEID and Personnel 3" xfId="1804"/>
    <cellStyle name="_CTO - INST LEID and Personnel 3 2" xfId="1805"/>
    <cellStyle name="_CTO - INST LEID and Personnel 3 3" xfId="1806"/>
    <cellStyle name="_CTO - INST LEID and Personnel 3_DTH BC_MB-analysis-27.01.2010" xfId="1807"/>
    <cellStyle name="_CTO - INST LEID and Personnel 4" xfId="1808"/>
    <cellStyle name="_CTO - INST LEID and Personnel 4 2" xfId="1809"/>
    <cellStyle name="_CTO - INST LEID and Personnel 4 3" xfId="1810"/>
    <cellStyle name="_CTO - INST LEID and Personnel 4_DTH BC_MB-analysis-27.01.2010" xfId="1811"/>
    <cellStyle name="_CTO - INST LEID and Personnel 5" xfId="1812"/>
    <cellStyle name="_CTO - INST LEID and Personnel 5 2" xfId="1813"/>
    <cellStyle name="_CTO - INST LEID and Personnel 5 3" xfId="1814"/>
    <cellStyle name="_CTO - INST LEID and Personnel 5_DTH BC_MB-analysis-27.01.2010" xfId="1815"/>
    <cellStyle name="_CTO - INST LEID and Personnel 6" xfId="1816"/>
    <cellStyle name="_CTO - INST LEID and Personnel 6 2" xfId="1817"/>
    <cellStyle name="_CTO - INST LEID and Personnel 7" xfId="1818"/>
    <cellStyle name="_CTO - INST LEID and Personnel 7 2" xfId="1819"/>
    <cellStyle name="_CTO - INST LEID and Personnel 8" xfId="1820"/>
    <cellStyle name="_CTO - INST LEID and Personnel 8 2" xfId="1821"/>
    <cellStyle name="_CTO - INST LEID and Personnel 9" xfId="1822"/>
    <cellStyle name="_CTO - INST LEID and Personnel 9 2" xfId="1823"/>
    <cellStyle name="_CTO - INST LEID and Personnel_DTH BC_MB-analysis-27.01.2010" xfId="1824"/>
    <cellStyle name="_CTO - INST LEID and Personnel_Net PRO 2009_ZADNJA11" xfId="1825"/>
    <cellStyle name="_Currency" xfId="1826"/>
    <cellStyle name="_Currency_3G Models" xfId="1827"/>
    <cellStyle name="_Currency_AfricaMiddleEastMobileDemand3Q2005" xfId="1828"/>
    <cellStyle name="_Currency_AME Mobile Demand and Data Aggregation - 1Q06" xfId="1829"/>
    <cellStyle name="_Currency_AP Mobile Demand Aggregation and Check file - 1Q06 - USE THIS ONE" xfId="1830"/>
    <cellStyle name="_Currency_AP Mobile Demand Check File 1q2006 v.Linked" xfId="1831"/>
    <cellStyle name="_Currency_BLS" xfId="1832"/>
    <cellStyle name="_Currency_bls roic" xfId="1833"/>
    <cellStyle name="_Currency_Book1" xfId="1834"/>
    <cellStyle name="_Currency_Book1_3G Models" xfId="1835"/>
    <cellStyle name="_Currency_Book1_FT-6June2001" xfId="1836"/>
    <cellStyle name="_Currency_Book1_Jazztel model 16DP3-Exhibits" xfId="1837"/>
    <cellStyle name="_Currency_Book1_Jazztel model 16DP3-Exhibits_3G Models" xfId="1838"/>
    <cellStyle name="_Currency_Book1_Jazztel model 16DP3-Exhibits_Orange-Mar01" xfId="1839"/>
    <cellStyle name="_Currency_Book1_Jazztel model 16DP3-Exhibits_Orange-May01" xfId="1840"/>
    <cellStyle name="_Currency_Book1_Jazztel model 16DP3-Exhibits_Orange-May01_FT-6June2001" xfId="1841"/>
    <cellStyle name="_Currency_Book1_Jazztel model 16DP3-Exhibits_Orange-May01_Telefonica Moviles" xfId="1842"/>
    <cellStyle name="_Currency_Book1_Jazztel model 16DP3-Exhibits_T_MOBIL2" xfId="1843"/>
    <cellStyle name="_Currency_Book1_Jazztel model 16DP3-Exhibits_T_MOBIL2_Orange-May01" xfId="1844"/>
    <cellStyle name="_Currency_Book1_Jazztel model 16DP3-Exhibits_TelenorInitiation-11Jan01" xfId="1845"/>
    <cellStyle name="_Currency_Book1_Jazztel model 16DP3-Exhibits_TelenorWIPFeb01" xfId="1846"/>
    <cellStyle name="_Currency_Book1_Jazztel model 18DP-exhibits" xfId="1847"/>
    <cellStyle name="_Currency_Book1_Jazztel model 18DP-exhibits_3G Models" xfId="1848"/>
    <cellStyle name="_Currency_Book1_Orange-May01" xfId="1849"/>
    <cellStyle name="_Currency_Book1_Telefonica Moviles" xfId="1850"/>
    <cellStyle name="_Currency_Book2" xfId="1851"/>
    <cellStyle name="_Currency_Book2_3G Models" xfId="1852"/>
    <cellStyle name="_Currency_Book2_FT-6June2001" xfId="1853"/>
    <cellStyle name="_Currency_Book2_Jazztel model 16DP3-Exhibits" xfId="1854"/>
    <cellStyle name="_Currency_Book2_Jazztel model 16DP3-Exhibits_3G Models" xfId="1855"/>
    <cellStyle name="_Currency_Book2_Jazztel model 16DP3-Exhibits_Orange-Mar01" xfId="1856"/>
    <cellStyle name="_Currency_Book2_Jazztel model 16DP3-Exhibits_Orange-May01" xfId="1857"/>
    <cellStyle name="_Currency_Book2_Jazztel model 16DP3-Exhibits_Orange-May01_FT-6June2001" xfId="1858"/>
    <cellStyle name="_Currency_Book2_Jazztel model 16DP3-Exhibits_Orange-May01_Telefonica Moviles" xfId="1859"/>
    <cellStyle name="_Currency_Book2_Jazztel model 16DP3-Exhibits_T_MOBIL2" xfId="1860"/>
    <cellStyle name="_Currency_Book2_Jazztel model 16DP3-Exhibits_T_MOBIL2_Orange-May01" xfId="1861"/>
    <cellStyle name="_Currency_Book2_Jazztel model 16DP3-Exhibits_TelenorInitiation-11Jan01" xfId="1862"/>
    <cellStyle name="_Currency_Book2_Jazztel model 16DP3-Exhibits_TelenorWIPFeb01" xfId="1863"/>
    <cellStyle name="_Currency_Book2_Jazztel model 18DP-exhibits" xfId="1864"/>
    <cellStyle name="_Currency_Book2_Jazztel model 18DP-exhibits_3G Models" xfId="1865"/>
    <cellStyle name="_Currency_Book2_Orange-May01" xfId="1866"/>
    <cellStyle name="_Currency_Book2_Telefonica Moviles" xfId="1867"/>
    <cellStyle name="_Currency_FCMBEMEA_R" xfId="1868"/>
    <cellStyle name="_Currency_FT-6June2001" xfId="1869"/>
    <cellStyle name="_Currency_Jazztel model 15-exhibits" xfId="1870"/>
    <cellStyle name="_Currency_Jazztel model 15-exhibits bis" xfId="1871"/>
    <cellStyle name="_Currency_Jazztel model 15-exhibits bis_3G Models" xfId="1872"/>
    <cellStyle name="_Currency_Jazztel model 15-exhibits bis_Orange-Mar01" xfId="1873"/>
    <cellStyle name="_Currency_Jazztel model 15-exhibits bis_Orange-May01" xfId="1874"/>
    <cellStyle name="_Currency_Jazztel model 15-exhibits bis_Orange-May01_FT-6June2001" xfId="1875"/>
    <cellStyle name="_Currency_Jazztel model 15-exhibits bis_Orange-May01_Telefonica Moviles" xfId="1876"/>
    <cellStyle name="_Currency_Jazztel model 15-exhibits bis_T_MOBIL2" xfId="1877"/>
    <cellStyle name="_Currency_Jazztel model 15-exhibits bis_T_MOBIL2_Orange-May01" xfId="1878"/>
    <cellStyle name="_Currency_Jazztel model 15-exhibits bis_TelenorInitiation-11Jan01" xfId="1879"/>
    <cellStyle name="_Currency_Jazztel model 15-exhibits bis_TelenorWIPFeb01" xfId="1880"/>
    <cellStyle name="_Currency_Jazztel model 15-exhibits_3G Models" xfId="1881"/>
    <cellStyle name="_Currency_Jazztel model 15-exhibits_FT-6June2001" xfId="1882"/>
    <cellStyle name="_Currency_Jazztel model 15-exhibits_Jazztel model 16DP3-Exhibits" xfId="1883"/>
    <cellStyle name="_Currency_Jazztel model 15-exhibits_Jazztel model 16DP3-Exhibits_3G Models" xfId="1884"/>
    <cellStyle name="_Currency_Jazztel model 15-exhibits_Jazztel model 16DP3-Exhibits_Orange-Mar01" xfId="1885"/>
    <cellStyle name="_Currency_Jazztel model 15-exhibits_Jazztel model 16DP3-Exhibits_Orange-May01" xfId="1886"/>
    <cellStyle name="_Currency_Jazztel model 15-exhibits_Jazztel model 16DP3-Exhibits_Orange-May01_FT-6June2001" xfId="1887"/>
    <cellStyle name="_Currency_Jazztel model 15-exhibits_Jazztel model 16DP3-Exhibits_Orange-May01_Telefonica Moviles" xfId="1888"/>
    <cellStyle name="_Currency_Jazztel model 15-exhibits_Jazztel model 16DP3-Exhibits_T_MOBIL2" xfId="1889"/>
    <cellStyle name="_Currency_Jazztel model 15-exhibits_Jazztel model 16DP3-Exhibits_T_MOBIL2_Orange-May01" xfId="1890"/>
    <cellStyle name="_Currency_Jazztel model 15-exhibits_Jazztel model 16DP3-Exhibits_TelenorInitiation-11Jan01" xfId="1891"/>
    <cellStyle name="_Currency_Jazztel model 15-exhibits_Jazztel model 16DP3-Exhibits_TelenorWIPFeb01" xfId="1892"/>
    <cellStyle name="_Currency_Jazztel model 15-exhibits_Jazztel model 18DP-exhibits" xfId="1893"/>
    <cellStyle name="_Currency_Jazztel model 15-exhibits_Jazztel model 18DP-exhibits_3G Models" xfId="1894"/>
    <cellStyle name="_Currency_Jazztel model 15-exhibits_Orange-May01" xfId="1895"/>
    <cellStyle name="_Currency_Jazztel model 15-exhibits_Telefonica Moviles" xfId="1896"/>
    <cellStyle name="_Currency_Jazztel model 15-exhibits-Friso2" xfId="1897"/>
    <cellStyle name="_Currency_Jazztel model 15-exhibits-Friso2_3G Models" xfId="1898"/>
    <cellStyle name="_Currency_Jazztel model 15-exhibits-Friso2_FT-6June2001" xfId="1899"/>
    <cellStyle name="_Currency_Jazztel model 15-exhibits-Friso2_Jazztel model 16DP3-Exhibits" xfId="1900"/>
    <cellStyle name="_Currency_Jazztel model 15-exhibits-Friso2_Jazztel model 16DP3-Exhibits_3G Models" xfId="1901"/>
    <cellStyle name="_Currency_Jazztel model 15-exhibits-Friso2_Jazztel model 16DP3-Exhibits_Orange-Mar01" xfId="1902"/>
    <cellStyle name="_Currency_Jazztel model 15-exhibits-Friso2_Jazztel model 16DP3-Exhibits_Orange-May01" xfId="1903"/>
    <cellStyle name="_Currency_Jazztel model 15-exhibits-Friso2_Jazztel model 16DP3-Exhibits_Orange-May01_FT-6June2001" xfId="1904"/>
    <cellStyle name="_Currency_Jazztel model 15-exhibits-Friso2_Jazztel model 16DP3-Exhibits_Orange-May01_Telefonica Moviles" xfId="1905"/>
    <cellStyle name="_Currency_Jazztel model 15-exhibits-Friso2_Jazztel model 16DP3-Exhibits_T_MOBIL2" xfId="1906"/>
    <cellStyle name="_Currency_Jazztel model 15-exhibits-Friso2_Jazztel model 16DP3-Exhibits_T_MOBIL2_Orange-May01" xfId="1907"/>
    <cellStyle name="_Currency_Jazztel model 15-exhibits-Friso2_Jazztel model 16DP3-Exhibits_TelenorInitiation-11Jan01" xfId="1908"/>
    <cellStyle name="_Currency_Jazztel model 15-exhibits-Friso2_Jazztel model 16DP3-Exhibits_TelenorWIPFeb01" xfId="1909"/>
    <cellStyle name="_Currency_Jazztel model 15-exhibits-Friso2_Jazztel model 18DP-exhibits" xfId="1910"/>
    <cellStyle name="_Currency_Jazztel model 15-exhibits-Friso2_Jazztel model 18DP-exhibits_3G Models" xfId="1911"/>
    <cellStyle name="_Currency_Jazztel model 15-exhibits-Friso2_Orange-May01" xfId="1912"/>
    <cellStyle name="_Currency_Jazztel model 15-exhibits-Friso2_Telefonica Moviles" xfId="1913"/>
    <cellStyle name="_Currency_Orange-Mar01" xfId="1914"/>
    <cellStyle name="_Currency_Orange-May01" xfId="1915"/>
    <cellStyle name="_Currency_PakistabMob2005" xfId="1916"/>
    <cellStyle name="_Currency_Telefonica Moviles" xfId="1917"/>
    <cellStyle name="_Currency_TelenorInitiation-11Jan01" xfId="1918"/>
    <cellStyle name="_Currency_TelenorWIPFeb01" xfId="1919"/>
    <cellStyle name="_Currency_t-mobile Sep 2003" xfId="1920"/>
    <cellStyle name="_CurrencySpace" xfId="1921"/>
    <cellStyle name="_CurrencySpace_070327 Research Database" xfId="1922"/>
    <cellStyle name="_CurrencySpace_AfricaMiddleEastMobileDemand3Q2005" xfId="1923"/>
    <cellStyle name="_CurrencySpace_AME Mobile Demand and Data Aggregation - 1Q06" xfId="1924"/>
    <cellStyle name="_CurrencySpace_AP Mobile Demand Aggregation and Check file - 1Q06 - USE THIS ONE" xfId="1925"/>
    <cellStyle name="_CurrencySpace_AP Mobile Demand Check File 1q2006 v.Linked" xfId="1926"/>
    <cellStyle name="_CurrencySpace_bls roic" xfId="1927"/>
    <cellStyle name="_CurrencySpace_FCMBEMEA_R" xfId="1928"/>
    <cellStyle name="_CurrencySpace_PakistabMob2005" xfId="1929"/>
    <cellStyle name="_CurrencySpace_t-mobile Sep 2003" xfId="1930"/>
    <cellStyle name="_DANIJELA for check and back up" xfId="1931"/>
    <cellStyle name="_DANIJELA for check and back up 2" xfId="1932"/>
    <cellStyle name="_DANIJELA for check and back up 3" xfId="1933"/>
    <cellStyle name="_DANIJELA for check and back up 4" xfId="1934"/>
    <cellStyle name="_Data" xfId="1935"/>
    <cellStyle name="_Data 10" xfId="1936"/>
    <cellStyle name="_Data 11" xfId="1937"/>
    <cellStyle name="_Data 12" xfId="1938"/>
    <cellStyle name="_Data 2" xfId="1939"/>
    <cellStyle name="_Data 2 2" xfId="1940"/>
    <cellStyle name="_Data 2 2 2" xfId="1941"/>
    <cellStyle name="_Data 2 2 2 2" xfId="1942"/>
    <cellStyle name="_Data 2 2 2 2 2" xfId="1943"/>
    <cellStyle name="_Data 2 2 2 2 2 2" xfId="1944"/>
    <cellStyle name="_Data 2 2 2 2 3" xfId="1945"/>
    <cellStyle name="_Data 2 2 2 3" xfId="1946"/>
    <cellStyle name="_Data 2 2 2 3 2" xfId="1947"/>
    <cellStyle name="_Data 2 2 2 4" xfId="1948"/>
    <cellStyle name="_Data 2 2 2 5" xfId="1949"/>
    <cellStyle name="_Data 2 2 3" xfId="1950"/>
    <cellStyle name="_Data 2 2 3 2" xfId="1951"/>
    <cellStyle name="_Data 2 2 4" xfId="1952"/>
    <cellStyle name="_Data 2 3" xfId="1953"/>
    <cellStyle name="_Data 2 3 2" xfId="1954"/>
    <cellStyle name="_Data 2 3 2 2" xfId="1955"/>
    <cellStyle name="_Data 2 3 2 3" xfId="1956"/>
    <cellStyle name="_Data 2 3 3" xfId="1957"/>
    <cellStyle name="_Data 2 3 4" xfId="1958"/>
    <cellStyle name="_Data 2 4" xfId="1959"/>
    <cellStyle name="_Data 2 4 2" xfId="1960"/>
    <cellStyle name="_Data 2 4 3" xfId="1961"/>
    <cellStyle name="_Data 2 5" xfId="1962"/>
    <cellStyle name="_Data 3" xfId="1963"/>
    <cellStyle name="_Data 3 2" xfId="1964"/>
    <cellStyle name="_Data 3 2 2" xfId="1965"/>
    <cellStyle name="_Data 3 3" xfId="1966"/>
    <cellStyle name="_Data 3 3 2" xfId="1967"/>
    <cellStyle name="_Data 3 4" xfId="1968"/>
    <cellStyle name="_Data 3 5" xfId="1969"/>
    <cellStyle name="_Data 4" xfId="1970"/>
    <cellStyle name="_Data 4 2" xfId="1971"/>
    <cellStyle name="_Data 4 3" xfId="1972"/>
    <cellStyle name="_Data 5" xfId="1973"/>
    <cellStyle name="_Data 5 2" xfId="1974"/>
    <cellStyle name="_Data 5 3" xfId="1975"/>
    <cellStyle name="_Data 6" xfId="1976"/>
    <cellStyle name="_Data 6 2" xfId="1977"/>
    <cellStyle name="_Data 7" xfId="1978"/>
    <cellStyle name="_Data 8" xfId="1979"/>
    <cellStyle name="_Data 9" xfId="1980"/>
    <cellStyle name="_Data_Book2" xfId="1981"/>
    <cellStyle name="_Data_Book2 2" xfId="1982"/>
    <cellStyle name="_Data_EBITDA-Aufriss_ST" xfId="1983"/>
    <cellStyle name="_Data_EBITDA-Aufriss_ST 2" xfId="1984"/>
    <cellStyle name="_Data_kgfums" xfId="1985"/>
    <cellStyle name="_Data_kgfums 2" xfId="1986"/>
    <cellStyle name="_Data_Mindestanforderungen_FCF" xfId="1987"/>
    <cellStyle name="_Data_Mindestanforderungen_FCF 10" xfId="1988"/>
    <cellStyle name="_Data_Mindestanforderungen_FCF 2" xfId="1989"/>
    <cellStyle name="_Data_Mindestanforderungen_FCF 2 2" xfId="1990"/>
    <cellStyle name="_Data_Mindestanforderungen_FCF 2 2 2" xfId="1991"/>
    <cellStyle name="_Data_Mindestanforderungen_FCF 2 2 3" xfId="1992"/>
    <cellStyle name="_Data_Mindestanforderungen_FCF 2 2 4" xfId="1993"/>
    <cellStyle name="_Data_Mindestanforderungen_FCF 2 2 5" xfId="1994"/>
    <cellStyle name="_Data_Mindestanforderungen_FCF 2 3" xfId="1995"/>
    <cellStyle name="_Data_Mindestanforderungen_FCF 2 3 2" xfId="1996"/>
    <cellStyle name="_Data_Mindestanforderungen_FCF 2 3 3" xfId="1997"/>
    <cellStyle name="_Data_Mindestanforderungen_FCF 2 3 4" xfId="1998"/>
    <cellStyle name="_Data_Mindestanforderungen_FCF 2 3 5" xfId="1999"/>
    <cellStyle name="_Data_Mindestanforderungen_FCF 2 4" xfId="2000"/>
    <cellStyle name="_Data_Mindestanforderungen_FCF 2 4 2" xfId="2001"/>
    <cellStyle name="_Data_Mindestanforderungen_FCF 2 4 3" xfId="2002"/>
    <cellStyle name="_Data_Mindestanforderungen_FCF 2 4 4" xfId="2003"/>
    <cellStyle name="_Data_Mindestanforderungen_FCF 2 4 5" xfId="2004"/>
    <cellStyle name="_Data_Mindestanforderungen_FCF 2 5" xfId="2005"/>
    <cellStyle name="_Data_Mindestanforderungen_FCF 2 5 2" xfId="2006"/>
    <cellStyle name="_Data_Mindestanforderungen_FCF 2 5 3" xfId="2007"/>
    <cellStyle name="_Data_Mindestanforderungen_FCF 2 5 4" xfId="2008"/>
    <cellStyle name="_Data_Mindestanforderungen_FCF 2 5 5" xfId="2009"/>
    <cellStyle name="_Data_Mindestanforderungen_FCF 2 6" xfId="2010"/>
    <cellStyle name="_Data_Mindestanforderungen_FCF 2 7" xfId="2011"/>
    <cellStyle name="_Data_Mindestanforderungen_FCF 2 8" xfId="2012"/>
    <cellStyle name="_Data_Mindestanforderungen_FCF 2 9" xfId="2013"/>
    <cellStyle name="_Data_Mindestanforderungen_FCF 3" xfId="2014"/>
    <cellStyle name="_Data_Mindestanforderungen_FCF 3 2" xfId="2015"/>
    <cellStyle name="_Data_Mindestanforderungen_FCF 3 3" xfId="2016"/>
    <cellStyle name="_Data_Mindestanforderungen_FCF 3 4" xfId="2017"/>
    <cellStyle name="_Data_Mindestanforderungen_FCF 3 5" xfId="2018"/>
    <cellStyle name="_Data_Mindestanforderungen_FCF 4" xfId="2019"/>
    <cellStyle name="_Data_Mindestanforderungen_FCF 4 2" xfId="2020"/>
    <cellStyle name="_Data_Mindestanforderungen_FCF 4 3" xfId="2021"/>
    <cellStyle name="_Data_Mindestanforderungen_FCF 4 4" xfId="2022"/>
    <cellStyle name="_Data_Mindestanforderungen_FCF 4 5" xfId="2023"/>
    <cellStyle name="_Data_Mindestanforderungen_FCF 5" xfId="2024"/>
    <cellStyle name="_Data_Mindestanforderungen_FCF 5 2" xfId="2025"/>
    <cellStyle name="_Data_Mindestanforderungen_FCF 5 3" xfId="2026"/>
    <cellStyle name="_Data_Mindestanforderungen_FCF 5 4" xfId="2027"/>
    <cellStyle name="_Data_Mindestanforderungen_FCF 5 5" xfId="2028"/>
    <cellStyle name="_Data_Mindestanforderungen_FCF 6" xfId="2029"/>
    <cellStyle name="_Data_Mindestanforderungen_FCF 6 2" xfId="2030"/>
    <cellStyle name="_Data_Mindestanforderungen_FCF 6 3" xfId="2031"/>
    <cellStyle name="_Data_Mindestanforderungen_FCF 6 4" xfId="2032"/>
    <cellStyle name="_Data_Mindestanforderungen_FCF 6 5" xfId="2033"/>
    <cellStyle name="_Data_Mindestanforderungen_FCF 7" xfId="2034"/>
    <cellStyle name="_Data_Mindestanforderungen_FCF 8" xfId="2035"/>
    <cellStyle name="_Data_Mindestanforderungen_FCF 9" xfId="2036"/>
    <cellStyle name="_Data_MIS2" xfId="2037"/>
    <cellStyle name="_Data_MIS2 10" xfId="2038"/>
    <cellStyle name="_Data_MIS2 2" xfId="2039"/>
    <cellStyle name="_Data_MIS2 2 2" xfId="2040"/>
    <cellStyle name="_Data_MIS2 2 2 2" xfId="2041"/>
    <cellStyle name="_Data_MIS2 2 2 3" xfId="2042"/>
    <cellStyle name="_Data_MIS2 2 2 4" xfId="2043"/>
    <cellStyle name="_Data_MIS2 2 2 5" xfId="2044"/>
    <cellStyle name="_Data_MIS2 2 3" xfId="2045"/>
    <cellStyle name="_Data_MIS2 2 3 2" xfId="2046"/>
    <cellStyle name="_Data_MIS2 2 3 3" xfId="2047"/>
    <cellStyle name="_Data_MIS2 2 3 4" xfId="2048"/>
    <cellStyle name="_Data_MIS2 2 3 5" xfId="2049"/>
    <cellStyle name="_Data_MIS2 2 4" xfId="2050"/>
    <cellStyle name="_Data_MIS2 2 4 2" xfId="2051"/>
    <cellStyle name="_Data_MIS2 2 4 3" xfId="2052"/>
    <cellStyle name="_Data_MIS2 2 4 4" xfId="2053"/>
    <cellStyle name="_Data_MIS2 2 4 5" xfId="2054"/>
    <cellStyle name="_Data_MIS2 2 5" xfId="2055"/>
    <cellStyle name="_Data_MIS2 2 5 2" xfId="2056"/>
    <cellStyle name="_Data_MIS2 2 5 3" xfId="2057"/>
    <cellStyle name="_Data_MIS2 2 5 4" xfId="2058"/>
    <cellStyle name="_Data_MIS2 2 5 5" xfId="2059"/>
    <cellStyle name="_Data_MIS2 2 6" xfId="2060"/>
    <cellStyle name="_Data_MIS2 2 7" xfId="2061"/>
    <cellStyle name="_Data_MIS2 2 8" xfId="2062"/>
    <cellStyle name="_Data_MIS2 2 9" xfId="2063"/>
    <cellStyle name="_Data_MIS2 3" xfId="2064"/>
    <cellStyle name="_Data_MIS2 3 2" xfId="2065"/>
    <cellStyle name="_Data_MIS2 3 3" xfId="2066"/>
    <cellStyle name="_Data_MIS2 3 4" xfId="2067"/>
    <cellStyle name="_Data_MIS2 3 5" xfId="2068"/>
    <cellStyle name="_Data_MIS2 4" xfId="2069"/>
    <cellStyle name="_Data_MIS2 4 2" xfId="2070"/>
    <cellStyle name="_Data_MIS2 4 3" xfId="2071"/>
    <cellStyle name="_Data_MIS2 4 4" xfId="2072"/>
    <cellStyle name="_Data_MIS2 4 5" xfId="2073"/>
    <cellStyle name="_Data_MIS2 5" xfId="2074"/>
    <cellStyle name="_Data_MIS2 5 2" xfId="2075"/>
    <cellStyle name="_Data_MIS2 5 3" xfId="2076"/>
    <cellStyle name="_Data_MIS2 5 4" xfId="2077"/>
    <cellStyle name="_Data_MIS2 5 5" xfId="2078"/>
    <cellStyle name="_Data_MIS2 6" xfId="2079"/>
    <cellStyle name="_Data_MIS2 6 2" xfId="2080"/>
    <cellStyle name="_Data_MIS2 6 3" xfId="2081"/>
    <cellStyle name="_Data_MIS2 6 4" xfId="2082"/>
    <cellStyle name="_Data_MIS2 6 5" xfId="2083"/>
    <cellStyle name="_Data_MIS2 7" xfId="2084"/>
    <cellStyle name="_Data_MIS2 8" xfId="2085"/>
    <cellStyle name="_Data_MIS2 9" xfId="2086"/>
    <cellStyle name="_Data_Säulen" xfId="2087"/>
    <cellStyle name="_Data_Säulen 2" xfId="2088"/>
    <cellStyle name="_Data_Sondereinflüsse" xfId="2089"/>
    <cellStyle name="_Data_Sondereinflüsse 10" xfId="2090"/>
    <cellStyle name="_Data_Sondereinflüsse 2" xfId="2091"/>
    <cellStyle name="_Data_Sondereinflüsse 2 2" xfId="2092"/>
    <cellStyle name="_Data_Sondereinflüsse 2 2 2" xfId="2093"/>
    <cellStyle name="_Data_Sondereinflüsse 2 2 3" xfId="2094"/>
    <cellStyle name="_Data_Sondereinflüsse 2 2 4" xfId="2095"/>
    <cellStyle name="_Data_Sondereinflüsse 2 2 5" xfId="2096"/>
    <cellStyle name="_Data_Sondereinflüsse 2 3" xfId="2097"/>
    <cellStyle name="_Data_Sondereinflüsse 2 3 2" xfId="2098"/>
    <cellStyle name="_Data_Sondereinflüsse 2 3 3" xfId="2099"/>
    <cellStyle name="_Data_Sondereinflüsse 2 3 4" xfId="2100"/>
    <cellStyle name="_Data_Sondereinflüsse 2 3 5" xfId="2101"/>
    <cellStyle name="_Data_Sondereinflüsse 2 4" xfId="2102"/>
    <cellStyle name="_Data_Sondereinflüsse 2 4 2" xfId="2103"/>
    <cellStyle name="_Data_Sondereinflüsse 2 4 3" xfId="2104"/>
    <cellStyle name="_Data_Sondereinflüsse 2 4 4" xfId="2105"/>
    <cellStyle name="_Data_Sondereinflüsse 2 4 5" xfId="2106"/>
    <cellStyle name="_Data_Sondereinflüsse 2 5" xfId="2107"/>
    <cellStyle name="_Data_Sondereinflüsse 2 5 2" xfId="2108"/>
    <cellStyle name="_Data_Sondereinflüsse 2 5 3" xfId="2109"/>
    <cellStyle name="_Data_Sondereinflüsse 2 5 4" xfId="2110"/>
    <cellStyle name="_Data_Sondereinflüsse 2 5 5" xfId="2111"/>
    <cellStyle name="_Data_Sondereinflüsse 2 6" xfId="2112"/>
    <cellStyle name="_Data_Sondereinflüsse 2 7" xfId="2113"/>
    <cellStyle name="_Data_Sondereinflüsse 2 8" xfId="2114"/>
    <cellStyle name="_Data_Sondereinflüsse 2 9" xfId="2115"/>
    <cellStyle name="_Data_Sondereinflüsse 3" xfId="2116"/>
    <cellStyle name="_Data_Sondereinflüsse 3 2" xfId="2117"/>
    <cellStyle name="_Data_Sondereinflüsse 3 3" xfId="2118"/>
    <cellStyle name="_Data_Sondereinflüsse 3 4" xfId="2119"/>
    <cellStyle name="_Data_Sondereinflüsse 3 5" xfId="2120"/>
    <cellStyle name="_Data_Sondereinflüsse 4" xfId="2121"/>
    <cellStyle name="_Data_Sondereinflüsse 4 2" xfId="2122"/>
    <cellStyle name="_Data_Sondereinflüsse 4 3" xfId="2123"/>
    <cellStyle name="_Data_Sondereinflüsse 4 4" xfId="2124"/>
    <cellStyle name="_Data_Sondereinflüsse 4 5" xfId="2125"/>
    <cellStyle name="_Data_Sondereinflüsse 5" xfId="2126"/>
    <cellStyle name="_Data_Sondereinflüsse 5 2" xfId="2127"/>
    <cellStyle name="_Data_Sondereinflüsse 5 3" xfId="2128"/>
    <cellStyle name="_Data_Sondereinflüsse 5 4" xfId="2129"/>
    <cellStyle name="_Data_Sondereinflüsse 5 5" xfId="2130"/>
    <cellStyle name="_Data_Sondereinflüsse 6" xfId="2131"/>
    <cellStyle name="_Data_Sondereinflüsse 6 2" xfId="2132"/>
    <cellStyle name="_Data_Sondereinflüsse 6 3" xfId="2133"/>
    <cellStyle name="_Data_Sondereinflüsse 6 4" xfId="2134"/>
    <cellStyle name="_Data_Sondereinflüsse 6 5" xfId="2135"/>
    <cellStyle name="_Data_Sondereinflüsse 7" xfId="2136"/>
    <cellStyle name="_Data_Sondereinflüsse 8" xfId="2137"/>
    <cellStyle name="_Data_Sondereinflüsse 9" xfId="2138"/>
    <cellStyle name="_Data_Tabelle2" xfId="2139"/>
    <cellStyle name="_Data_Tabelle2 2" xfId="2140"/>
    <cellStyle name="_Data_Vorjahreswerte Anpassung 06 2001" xfId="2141"/>
    <cellStyle name="_Data_Vorjahreswerte Anpassung 06 2001 2" xfId="2142"/>
    <cellStyle name="_documentation_revenues_nonfinancials_040906_Roko" xfId="2143"/>
    <cellStyle name="_documentation_revenues_nonfinancials_040906_Roko 10" xfId="2144"/>
    <cellStyle name="_documentation_revenues_nonfinancials_040906_Roko 11" xfId="2145"/>
    <cellStyle name="_documentation_revenues_nonfinancials_040906_Roko 2" xfId="2146"/>
    <cellStyle name="_documentation_revenues_nonfinancials_040906_Roko 2 2" xfId="2147"/>
    <cellStyle name="_documentation_revenues_nonfinancials_040906_Roko 2 3" xfId="2148"/>
    <cellStyle name="_documentation_revenues_nonfinancials_040906_Roko 2_DTH BC_MB-analysis-27.01.2010" xfId="2149"/>
    <cellStyle name="_documentation_revenues_nonfinancials_040906_Roko 3" xfId="2150"/>
    <cellStyle name="_documentation_revenues_nonfinancials_040906_Roko 3 2" xfId="2151"/>
    <cellStyle name="_documentation_revenues_nonfinancials_040906_Roko 3 3" xfId="2152"/>
    <cellStyle name="_documentation_revenues_nonfinancials_040906_Roko 3_DTH BC_MB-analysis-27.01.2010" xfId="2153"/>
    <cellStyle name="_documentation_revenues_nonfinancials_040906_Roko 4" xfId="2154"/>
    <cellStyle name="_documentation_revenues_nonfinancials_040906_Roko 4 2" xfId="2155"/>
    <cellStyle name="_documentation_revenues_nonfinancials_040906_Roko 4 3" xfId="2156"/>
    <cellStyle name="_documentation_revenues_nonfinancials_040906_Roko 4_DTH BC_MB-analysis-27.01.2010" xfId="2157"/>
    <cellStyle name="_documentation_revenues_nonfinancials_040906_Roko 5" xfId="2158"/>
    <cellStyle name="_documentation_revenues_nonfinancials_040906_Roko 5 2" xfId="2159"/>
    <cellStyle name="_documentation_revenues_nonfinancials_040906_Roko 5 3" xfId="2160"/>
    <cellStyle name="_documentation_revenues_nonfinancials_040906_Roko 5_DTH BC_MB-analysis-27.01.2010" xfId="2161"/>
    <cellStyle name="_documentation_revenues_nonfinancials_040906_Roko 6" xfId="2162"/>
    <cellStyle name="_documentation_revenues_nonfinancials_040906_Roko 6 2" xfId="2163"/>
    <cellStyle name="_documentation_revenues_nonfinancials_040906_Roko 7" xfId="2164"/>
    <cellStyle name="_documentation_revenues_nonfinancials_040906_Roko 7 2" xfId="2165"/>
    <cellStyle name="_documentation_revenues_nonfinancials_040906_Roko 8" xfId="2166"/>
    <cellStyle name="_documentation_revenues_nonfinancials_040906_Roko 8 2" xfId="2167"/>
    <cellStyle name="_documentation_revenues_nonfinancials_040906_Roko 9" xfId="2168"/>
    <cellStyle name="_documentation_revenues_nonfinancials_040906_Roko 9 2" xfId="2169"/>
    <cellStyle name="_documentation_revenues_nonfinancials_040906_Roko_DTH BC_MB-analysis-27.01.2010" xfId="2170"/>
    <cellStyle name="_documentation_revenues_nonfinancials_040906_Roko_Net PRO 2009_ZADNJA11" xfId="2171"/>
    <cellStyle name="_Dollar" xfId="2172"/>
    <cellStyle name="_Dollar_3G Models" xfId="2173"/>
    <cellStyle name="_Dollar_FT-6June2001" xfId="2174"/>
    <cellStyle name="_Dollar_Jazztel model 16DP3-Exhibits" xfId="2175"/>
    <cellStyle name="_Dollar_Jazztel model 16DP3-Exhibits_3G Models" xfId="2176"/>
    <cellStyle name="_Dollar_Jazztel model 16DP3-Exhibits_FT-6June2001" xfId="2177"/>
    <cellStyle name="_Dollar_Jazztel model 16DP3-Exhibits_FT-6June2001_1" xfId="2178"/>
    <cellStyle name="_Dollar_Jazztel model 16DP3-Exhibits_FT-6June2001_1_Telefonica Moviles" xfId="2179"/>
    <cellStyle name="_Dollar_Jazztel model 18DP-exhibits" xfId="2180"/>
    <cellStyle name="_Dollar_Jazztel model 18DP-exhibits_3G Models" xfId="2181"/>
    <cellStyle name="_Dollar_Jazztel model 18DP-exhibits_Orange-Mar01" xfId="2182"/>
    <cellStyle name="_Dollar_Jazztel model 18DP-exhibits_Orange-May01" xfId="2183"/>
    <cellStyle name="_Dollar_Jazztel model 18DP-exhibits_T_MOBIL2" xfId="2184"/>
    <cellStyle name="_Dollar_Jazztel model 18DP-exhibits_T_MOBIL2_FT-6June2001" xfId="2185"/>
    <cellStyle name="_Dollar_Jazztel model 18DP-exhibits_T_MOBIL2_Orange-May01" xfId="2186"/>
    <cellStyle name="_Dollar_Jazztel model 18DP-exhibits_T_MOBIL2_Orange-May01_Telefonica Moviles" xfId="2187"/>
    <cellStyle name="_Dollar_Jazztel model 18DP-exhibits_T_MOBIL2_Orange-May01_Telefonica Moviles_1" xfId="2188"/>
    <cellStyle name="_Dollar_Jazztel model 18DP-exhibits_T_MOBIL2_Telefonica Moviles" xfId="2189"/>
    <cellStyle name="_Dollar_Jazztel model 18DP-exhibits_TelenorInitiation-11Jan01" xfId="2190"/>
    <cellStyle name="_Dollar_Jazztel model 18DP-exhibits_TelenorWIPFeb01" xfId="2191"/>
    <cellStyle name="_Dollar_Orange-May01" xfId="2192"/>
    <cellStyle name="_Dollar_Telefonica Moviles" xfId="2193"/>
    <cellStyle name="_DRAFT_BC_Franšize_V3" xfId="2194"/>
    <cellStyle name="_DRAFT_BC_Franšize_V3 2" xfId="2195"/>
    <cellStyle name="_DRAFT_BC_Franšize_V3_MAXtvPlan 20090416" xfId="2196"/>
    <cellStyle name="_DRAFT_BC_Franšize_V3_MAXtvPlan 20090416 2" xfId="2197"/>
    <cellStyle name="_DRAFT_BC_Franšize_V3_rfc novi1  20090505 z2" xfId="2198"/>
    <cellStyle name="_DRAFT_BC_Franšize_V3_rfc novi1  20090505 z2 2" xfId="2199"/>
    <cellStyle name="_DSL_iPF 2005_260705" xfId="2200"/>
    <cellStyle name="_DSL_iPF 2005_260705 10" xfId="2201"/>
    <cellStyle name="_DSL_iPF 2005_260705 10 2" xfId="2202"/>
    <cellStyle name="_DSL_iPF 2005_260705 11" xfId="2203"/>
    <cellStyle name="_DSL_iPF 2005_260705 11 2" xfId="2204"/>
    <cellStyle name="_DSL_iPF 2005_260705 12" xfId="2205"/>
    <cellStyle name="_DSL_iPF 2005_260705 13" xfId="2206"/>
    <cellStyle name="_DSL_iPF 2005_260705 2" xfId="2207"/>
    <cellStyle name="_DSL_iPF 2005_260705 2 2" xfId="2208"/>
    <cellStyle name="_DSL_iPF 2005_260705 2 3" xfId="2209"/>
    <cellStyle name="_DSL_iPF 2005_260705 2 4" xfId="2210"/>
    <cellStyle name="_DSL_iPF 2005_260705 2 5" xfId="2211"/>
    <cellStyle name="_DSL_iPF 2005_260705 2 6" xfId="2212"/>
    <cellStyle name="_DSL_iPF 2005_260705 2 7" xfId="2213"/>
    <cellStyle name="_DSL_iPF 2005_260705 2_DTH BC_MB-analysis-27.01.2010" xfId="2214"/>
    <cellStyle name="_DSL_iPF 2005_260705 3" xfId="2215"/>
    <cellStyle name="_DSL_iPF 2005_260705 3 2" xfId="2216"/>
    <cellStyle name="_DSL_iPF 2005_260705 3 3" xfId="2217"/>
    <cellStyle name="_DSL_iPF 2005_260705 3 4" xfId="2218"/>
    <cellStyle name="_DSL_iPF 2005_260705 3 5" xfId="2219"/>
    <cellStyle name="_DSL_iPF 2005_260705 3 6" xfId="2220"/>
    <cellStyle name="_DSL_iPF 2005_260705 3 7" xfId="2221"/>
    <cellStyle name="_DSL_iPF 2005_260705 3_DTH BC_MB-analysis-27.01.2010" xfId="2222"/>
    <cellStyle name="_DSL_iPF 2005_260705 4" xfId="2223"/>
    <cellStyle name="_DSL_iPF 2005_260705 4 2" xfId="2224"/>
    <cellStyle name="_DSL_iPF 2005_260705 4 3" xfId="2225"/>
    <cellStyle name="_DSL_iPF 2005_260705 4_DTH BC_MB-analysis-27.01.2010" xfId="2226"/>
    <cellStyle name="_DSL_iPF 2005_260705 5" xfId="2227"/>
    <cellStyle name="_DSL_iPF 2005_260705 5 2" xfId="2228"/>
    <cellStyle name="_DSL_iPF 2005_260705 5 3" xfId="2229"/>
    <cellStyle name="_DSL_iPF 2005_260705 5_DTH BC_MB-analysis-27.01.2010" xfId="2230"/>
    <cellStyle name="_DSL_iPF 2005_260705 6" xfId="2231"/>
    <cellStyle name="_DSL_iPF 2005_260705 6 2" xfId="2232"/>
    <cellStyle name="_DSL_iPF 2005_260705 6 3" xfId="2233"/>
    <cellStyle name="_DSL_iPF 2005_260705 6_DTH BC_MB-analysis-27.01.2010" xfId="2234"/>
    <cellStyle name="_DSL_iPF 2005_260705 7" xfId="2235"/>
    <cellStyle name="_DSL_iPF 2005_260705 7 2" xfId="2236"/>
    <cellStyle name="_DSL_iPF 2005_260705 8" xfId="2237"/>
    <cellStyle name="_DSL_iPF 2005_260705 8 2" xfId="2238"/>
    <cellStyle name="_DSL_iPF 2005_260705 8 3" xfId="2239"/>
    <cellStyle name="_DSL_iPF 2005_260705 8_DTH BC_MB-analysis-27.01.2010" xfId="2240"/>
    <cellStyle name="_DSL_iPF 2005_260705 9" xfId="2241"/>
    <cellStyle name="_DSL_iPF 2005_260705 9 2" xfId="2242"/>
    <cellStyle name="_DSL_iPF 2005_260705 9 3" xfId="2243"/>
    <cellStyle name="_DSL_iPF 2005_260705 9_DTH BC_MB-analysis-27.01.2010" xfId="2244"/>
    <cellStyle name="_DSL_iPF 2005_260705_080422_Results_IPTV_external" xfId="2245"/>
    <cellStyle name="_DSL_iPF 2005_260705_080422_Results_IPTV_external 10" xfId="2246"/>
    <cellStyle name="_DSL_iPF 2005_260705_080422_Results_IPTV_external 10 2" xfId="2247"/>
    <cellStyle name="_DSL_iPF 2005_260705_080422_Results_IPTV_external 11" xfId="2248"/>
    <cellStyle name="_DSL_iPF 2005_260705_080422_Results_IPTV_external 11 2" xfId="2249"/>
    <cellStyle name="_DSL_iPF 2005_260705_080422_Results_IPTV_external 12" xfId="2250"/>
    <cellStyle name="_DSL_iPF 2005_260705_080422_Results_IPTV_external 13" xfId="2251"/>
    <cellStyle name="_DSL_iPF 2005_260705_080422_Results_IPTV_external 2" xfId="2252"/>
    <cellStyle name="_DSL_iPF 2005_260705_080422_Results_IPTV_external 2 2" xfId="2253"/>
    <cellStyle name="_DSL_iPF 2005_260705_080422_Results_IPTV_external 2 3" xfId="2254"/>
    <cellStyle name="_DSL_iPF 2005_260705_080422_Results_IPTV_external 2_DTH BC_MB-analysis-27.01.2010" xfId="2255"/>
    <cellStyle name="_DSL_iPF 2005_260705_080422_Results_IPTV_external 3" xfId="2256"/>
    <cellStyle name="_DSL_iPF 2005_260705_080422_Results_IPTV_external 3 2" xfId="2257"/>
    <cellStyle name="_DSL_iPF 2005_260705_080422_Results_IPTV_external 3 3" xfId="2258"/>
    <cellStyle name="_DSL_iPF 2005_260705_080422_Results_IPTV_external 3_DTH BC_MB-analysis-27.01.2010" xfId="2259"/>
    <cellStyle name="_DSL_iPF 2005_260705_080422_Results_IPTV_external 4" xfId="2260"/>
    <cellStyle name="_DSL_iPF 2005_260705_080422_Results_IPTV_external 4 2" xfId="2261"/>
    <cellStyle name="_DSL_iPF 2005_260705_080422_Results_IPTV_external 4 3" xfId="2262"/>
    <cellStyle name="_DSL_iPF 2005_260705_080422_Results_IPTV_external 4_DTH BC_MB-analysis-27.01.2010" xfId="2263"/>
    <cellStyle name="_DSL_iPF 2005_260705_080422_Results_IPTV_external 5" xfId="2264"/>
    <cellStyle name="_DSL_iPF 2005_260705_080422_Results_IPTV_external 5 2" xfId="2265"/>
    <cellStyle name="_DSL_iPF 2005_260705_080422_Results_IPTV_external 5 3" xfId="2266"/>
    <cellStyle name="_DSL_iPF 2005_260705_080422_Results_IPTV_external 5_DTH BC_MB-analysis-27.01.2010" xfId="2267"/>
    <cellStyle name="_DSL_iPF 2005_260705_080422_Results_IPTV_external 6" xfId="2268"/>
    <cellStyle name="_DSL_iPF 2005_260705_080422_Results_IPTV_external 6 2" xfId="2269"/>
    <cellStyle name="_DSL_iPF 2005_260705_080422_Results_IPTV_external 6 3" xfId="2270"/>
    <cellStyle name="_DSL_iPF 2005_260705_080422_Results_IPTV_external 6_DTH BC_MB-analysis-27.01.2010" xfId="2271"/>
    <cellStyle name="_DSL_iPF 2005_260705_080422_Results_IPTV_external 7" xfId="2272"/>
    <cellStyle name="_DSL_iPF 2005_260705_080422_Results_IPTV_external 7 2" xfId="2273"/>
    <cellStyle name="_DSL_iPF 2005_260705_080422_Results_IPTV_external 8" xfId="2274"/>
    <cellStyle name="_DSL_iPF 2005_260705_080422_Results_IPTV_external 8 2" xfId="2275"/>
    <cellStyle name="_DSL_iPF 2005_260705_080422_Results_IPTV_external 8 3" xfId="2276"/>
    <cellStyle name="_DSL_iPF 2005_260705_080422_Results_IPTV_external 8_DTH BC_MB-analysis-27.01.2010" xfId="2277"/>
    <cellStyle name="_DSL_iPF 2005_260705_080422_Results_IPTV_external 9" xfId="2278"/>
    <cellStyle name="_DSL_iPF 2005_260705_080422_Results_IPTV_external 9 2" xfId="2279"/>
    <cellStyle name="_DSL_iPF 2005_260705_080422_Results_IPTV_external 9 3" xfId="2280"/>
    <cellStyle name="_DSL_iPF 2005_260705_080422_Results_IPTV_external 9_DTH BC_MB-analysis-27.01.2010" xfId="2281"/>
    <cellStyle name="_DSL_iPF 2005_260705_080422_Results_IPTV_external_DTH BC_MB-analysis-27.01.2010" xfId="2282"/>
    <cellStyle name="_DSL_iPF 2005_260705_081128_MAXTV_Snimalica_VoD_botom-up_ext" xfId="2283"/>
    <cellStyle name="_DSL_iPF 2005_260705_081128_MAXTV_Snimalica_VoD_botom-up_ext 10" xfId="2284"/>
    <cellStyle name="_DSL_iPF 2005_260705_081128_MAXTV_Snimalica_VoD_botom-up_ext 10 2" xfId="2285"/>
    <cellStyle name="_DSL_iPF 2005_260705_081128_MAXTV_Snimalica_VoD_botom-up_ext 11" xfId="2286"/>
    <cellStyle name="_DSL_iPF 2005_260705_081128_MAXTV_Snimalica_VoD_botom-up_ext 11 2" xfId="2287"/>
    <cellStyle name="_DSL_iPF 2005_260705_081128_MAXTV_Snimalica_VoD_botom-up_ext 12" xfId="2288"/>
    <cellStyle name="_DSL_iPF 2005_260705_081128_MAXTV_Snimalica_VoD_botom-up_ext 13" xfId="2289"/>
    <cellStyle name="_DSL_iPF 2005_260705_081128_MAXTV_Snimalica_VoD_botom-up_ext 2" xfId="2290"/>
    <cellStyle name="_DSL_iPF 2005_260705_081128_MAXTV_Snimalica_VoD_botom-up_ext 2 2" xfId="2291"/>
    <cellStyle name="_DSL_iPF 2005_260705_081128_MAXTV_Snimalica_VoD_botom-up_ext 2 3" xfId="2292"/>
    <cellStyle name="_DSL_iPF 2005_260705_081128_MAXTV_Snimalica_VoD_botom-up_ext 2_DTH BC_MB-analysis-27.01.2010" xfId="2293"/>
    <cellStyle name="_DSL_iPF 2005_260705_081128_MAXTV_Snimalica_VoD_botom-up_ext 3" xfId="2294"/>
    <cellStyle name="_DSL_iPF 2005_260705_081128_MAXTV_Snimalica_VoD_botom-up_ext 3 2" xfId="2295"/>
    <cellStyle name="_DSL_iPF 2005_260705_081128_MAXTV_Snimalica_VoD_botom-up_ext 3 3" xfId="2296"/>
    <cellStyle name="_DSL_iPF 2005_260705_081128_MAXTV_Snimalica_VoD_botom-up_ext 3_DTH BC_MB-analysis-27.01.2010" xfId="2297"/>
    <cellStyle name="_DSL_iPF 2005_260705_081128_MAXTV_Snimalica_VoD_botom-up_ext 4" xfId="2298"/>
    <cellStyle name="_DSL_iPF 2005_260705_081128_MAXTV_Snimalica_VoD_botom-up_ext 4 2" xfId="2299"/>
    <cellStyle name="_DSL_iPF 2005_260705_081128_MAXTV_Snimalica_VoD_botom-up_ext 4 3" xfId="2300"/>
    <cellStyle name="_DSL_iPF 2005_260705_081128_MAXTV_Snimalica_VoD_botom-up_ext 4_DTH BC_MB-analysis-27.01.2010" xfId="2301"/>
    <cellStyle name="_DSL_iPF 2005_260705_081128_MAXTV_Snimalica_VoD_botom-up_ext 5" xfId="2302"/>
    <cellStyle name="_DSL_iPF 2005_260705_081128_MAXTV_Snimalica_VoD_botom-up_ext 5 2" xfId="2303"/>
    <cellStyle name="_DSL_iPF 2005_260705_081128_MAXTV_Snimalica_VoD_botom-up_ext 5 3" xfId="2304"/>
    <cellStyle name="_DSL_iPF 2005_260705_081128_MAXTV_Snimalica_VoD_botom-up_ext 5_DTH BC_MB-analysis-27.01.2010" xfId="2305"/>
    <cellStyle name="_DSL_iPF 2005_260705_081128_MAXTV_Snimalica_VoD_botom-up_ext 6" xfId="2306"/>
    <cellStyle name="_DSL_iPF 2005_260705_081128_MAXTV_Snimalica_VoD_botom-up_ext 6 2" xfId="2307"/>
    <cellStyle name="_DSL_iPF 2005_260705_081128_MAXTV_Snimalica_VoD_botom-up_ext 6 3" xfId="2308"/>
    <cellStyle name="_DSL_iPF 2005_260705_081128_MAXTV_Snimalica_VoD_botom-up_ext 6_DTH BC_MB-analysis-27.01.2010" xfId="2309"/>
    <cellStyle name="_DSL_iPF 2005_260705_081128_MAXTV_Snimalica_VoD_botom-up_ext 7" xfId="2310"/>
    <cellStyle name="_DSL_iPF 2005_260705_081128_MAXTV_Snimalica_VoD_botom-up_ext 7 2" xfId="2311"/>
    <cellStyle name="_DSL_iPF 2005_260705_081128_MAXTV_Snimalica_VoD_botom-up_ext 8" xfId="2312"/>
    <cellStyle name="_DSL_iPF 2005_260705_081128_MAXTV_Snimalica_VoD_botom-up_ext 8 2" xfId="2313"/>
    <cellStyle name="_DSL_iPF 2005_260705_081128_MAXTV_Snimalica_VoD_botom-up_ext 8 3" xfId="2314"/>
    <cellStyle name="_DSL_iPF 2005_260705_081128_MAXTV_Snimalica_VoD_botom-up_ext 8_DTH BC_MB-analysis-27.01.2010" xfId="2315"/>
    <cellStyle name="_DSL_iPF 2005_260705_081128_MAXTV_Snimalica_VoD_botom-up_ext 9" xfId="2316"/>
    <cellStyle name="_DSL_iPF 2005_260705_081128_MAXTV_Snimalica_VoD_botom-up_ext 9 2" xfId="2317"/>
    <cellStyle name="_DSL_iPF 2005_260705_081128_MAXTV_Snimalica_VoD_botom-up_ext 9 3" xfId="2318"/>
    <cellStyle name="_DSL_iPF 2005_260705_081128_MAXTV_Snimalica_VoD_botom-up_ext 9_DTH BC_MB-analysis-27.01.2010" xfId="2319"/>
    <cellStyle name="_DSL_iPF 2005_260705_081128_MAXTV_Snimalica_VoD_botom-up_ext_DTH BC_MB-analysis-27.01.2010" xfId="2320"/>
    <cellStyle name="_DSL_iPF 2005_260705_20071116_Netphone_paketi_promjene_ext" xfId="2321"/>
    <cellStyle name="_DSL_iPF 2005_260705_20071116_Netphone_paketi_promjene_ext_BC_Net phone packages_new_26082009" xfId="2322"/>
    <cellStyle name="_DSL_iPF 2005_260705_20071116_Netphone_paketi_promjene_ext_BC_Net phone packages_new_26082009_BC_Net phone_KA_LA_new iteration 2010 _03052010" xfId="2323"/>
    <cellStyle name="_DSL_iPF 2005_260705_20071116_Netphone_paketi_promjene_ext_BC_Net phone_KA_LA_new iteration 2010 _03052010" xfId="2324"/>
    <cellStyle name="_DSL_iPF 2005_260705_20071116_Netphone_paketi_promjene_ext_Copy of BC_Net phone packages_new_20090807_Anamarija" xfId="2325"/>
    <cellStyle name="_DSL_iPF 2005_260705_20071116_Netphone_paketi_promjene_ext_Copy of BC_Net phone packages_new_20090807_Anamarija_BC_Net phone_KA_LA_new iteration 2010 _03052010" xfId="2326"/>
    <cellStyle name="_DSL_iPF 2005_260705_20080421_MAXTV_izračun FR_za Ivanu Marić" xfId="2327"/>
    <cellStyle name="_DSL_iPF 2005_260705_20080421_MAXTV_izračun FR_za Ivanu Marić 10" xfId="2328"/>
    <cellStyle name="_DSL_iPF 2005_260705_20080421_MAXTV_izračun FR_za Ivanu Marić 10 2" xfId="2329"/>
    <cellStyle name="_DSL_iPF 2005_260705_20080421_MAXTV_izračun FR_za Ivanu Marić 11" xfId="2330"/>
    <cellStyle name="_DSL_iPF 2005_260705_20080421_MAXTV_izračun FR_za Ivanu Marić 11 2" xfId="2331"/>
    <cellStyle name="_DSL_iPF 2005_260705_20080421_MAXTV_izračun FR_za Ivanu Marić 12" xfId="2332"/>
    <cellStyle name="_DSL_iPF 2005_260705_20080421_MAXTV_izračun FR_za Ivanu Marić 13" xfId="2333"/>
    <cellStyle name="_DSL_iPF 2005_260705_20080421_MAXTV_izračun FR_za Ivanu Marić 2" xfId="2334"/>
    <cellStyle name="_DSL_iPF 2005_260705_20080421_MAXTV_izračun FR_za Ivanu Marić 2 2" xfId="2335"/>
    <cellStyle name="_DSL_iPF 2005_260705_20080421_MAXTV_izračun FR_za Ivanu Marić 2 3" xfId="2336"/>
    <cellStyle name="_DSL_iPF 2005_260705_20080421_MAXTV_izračun FR_za Ivanu Marić 2_DTH BC_MB-analysis-27.01.2010" xfId="2337"/>
    <cellStyle name="_DSL_iPF 2005_260705_20080421_MAXTV_izračun FR_za Ivanu Marić 3" xfId="2338"/>
    <cellStyle name="_DSL_iPF 2005_260705_20080421_MAXTV_izračun FR_za Ivanu Marić 3 2" xfId="2339"/>
    <cellStyle name="_DSL_iPF 2005_260705_20080421_MAXTV_izračun FR_za Ivanu Marić 3 3" xfId="2340"/>
    <cellStyle name="_DSL_iPF 2005_260705_20080421_MAXTV_izračun FR_za Ivanu Marić 3_DTH BC_MB-analysis-27.01.2010" xfId="2341"/>
    <cellStyle name="_DSL_iPF 2005_260705_20080421_MAXTV_izračun FR_za Ivanu Marić 4" xfId="2342"/>
    <cellStyle name="_DSL_iPF 2005_260705_20080421_MAXTV_izračun FR_za Ivanu Marić 4 2" xfId="2343"/>
    <cellStyle name="_DSL_iPF 2005_260705_20080421_MAXTV_izračun FR_za Ivanu Marić 4 3" xfId="2344"/>
    <cellStyle name="_DSL_iPF 2005_260705_20080421_MAXTV_izračun FR_za Ivanu Marić 4_DTH BC_MB-analysis-27.01.2010" xfId="2345"/>
    <cellStyle name="_DSL_iPF 2005_260705_20080421_MAXTV_izračun FR_za Ivanu Marić 5" xfId="2346"/>
    <cellStyle name="_DSL_iPF 2005_260705_20080421_MAXTV_izračun FR_za Ivanu Marić 5 2" xfId="2347"/>
    <cellStyle name="_DSL_iPF 2005_260705_20080421_MAXTV_izračun FR_za Ivanu Marić 5 3" xfId="2348"/>
    <cellStyle name="_DSL_iPF 2005_260705_20080421_MAXTV_izračun FR_za Ivanu Marić 5_DTH BC_MB-analysis-27.01.2010" xfId="2349"/>
    <cellStyle name="_DSL_iPF 2005_260705_20080421_MAXTV_izračun FR_za Ivanu Marić 6" xfId="2350"/>
    <cellStyle name="_DSL_iPF 2005_260705_20080421_MAXTV_izračun FR_za Ivanu Marić 6 2" xfId="2351"/>
    <cellStyle name="_DSL_iPF 2005_260705_20080421_MAXTV_izračun FR_za Ivanu Marić 6 3" xfId="2352"/>
    <cellStyle name="_DSL_iPF 2005_260705_20080421_MAXTV_izračun FR_za Ivanu Marić 6_DTH BC_MB-analysis-27.01.2010" xfId="2353"/>
    <cellStyle name="_DSL_iPF 2005_260705_20080421_MAXTV_izračun FR_za Ivanu Marić 7" xfId="2354"/>
    <cellStyle name="_DSL_iPF 2005_260705_20080421_MAXTV_izračun FR_za Ivanu Marić 7 2" xfId="2355"/>
    <cellStyle name="_DSL_iPF 2005_260705_20080421_MAXTV_izračun FR_za Ivanu Marić 8" xfId="2356"/>
    <cellStyle name="_DSL_iPF 2005_260705_20080421_MAXTV_izračun FR_za Ivanu Marić 8 2" xfId="2357"/>
    <cellStyle name="_DSL_iPF 2005_260705_20080421_MAXTV_izračun FR_za Ivanu Marić 8 3" xfId="2358"/>
    <cellStyle name="_DSL_iPF 2005_260705_20080421_MAXTV_izračun FR_za Ivanu Marić 8_DTH BC_MB-analysis-27.01.2010" xfId="2359"/>
    <cellStyle name="_DSL_iPF 2005_260705_20080421_MAXTV_izračun FR_za Ivanu Marić 9" xfId="2360"/>
    <cellStyle name="_DSL_iPF 2005_260705_20080421_MAXTV_izračun FR_za Ivanu Marić 9 2" xfId="2361"/>
    <cellStyle name="_DSL_iPF 2005_260705_20080421_MAXTV_izračun FR_za Ivanu Marić 9 3" xfId="2362"/>
    <cellStyle name="_DSL_iPF 2005_260705_20080421_MAXTV_izračun FR_za Ivanu Marić 9_DTH BC_MB-analysis-27.01.2010" xfId="2363"/>
    <cellStyle name="_DSL_iPF 2005_260705_20080421_MAXTV_izračun FR_za Ivanu Marić_DTH BC_MB-analysis-27.01.2010" xfId="2364"/>
    <cellStyle name="_DSL_iPF 2005_260705_20080616_SA_MAXTV_external_version1" xfId="2365"/>
    <cellStyle name="_DSL_iPF 2005_260705_20080616_SA_MAXTV_external_version1 10" xfId="2366"/>
    <cellStyle name="_DSL_iPF 2005_260705_20080616_SA_MAXTV_external_version1 10 2" xfId="2367"/>
    <cellStyle name="_DSL_iPF 2005_260705_20080616_SA_MAXTV_external_version1 11" xfId="2368"/>
    <cellStyle name="_DSL_iPF 2005_260705_20080616_SA_MAXTV_external_version1 11 2" xfId="2369"/>
    <cellStyle name="_DSL_iPF 2005_260705_20080616_SA_MAXTV_external_version1 12" xfId="2370"/>
    <cellStyle name="_DSL_iPF 2005_260705_20080616_SA_MAXTV_external_version1 13" xfId="2371"/>
    <cellStyle name="_DSL_iPF 2005_260705_20080616_SA_MAXTV_external_version1 2" xfId="2372"/>
    <cellStyle name="_DSL_iPF 2005_260705_20080616_SA_MAXTV_external_version1 2 2" xfId="2373"/>
    <cellStyle name="_DSL_iPF 2005_260705_20080616_SA_MAXTV_external_version1 2 3" xfId="2374"/>
    <cellStyle name="_DSL_iPF 2005_260705_20080616_SA_MAXTV_external_version1 2_DTH BC_MB-analysis-27.01.2010" xfId="2375"/>
    <cellStyle name="_DSL_iPF 2005_260705_20080616_SA_MAXTV_external_version1 3" xfId="2376"/>
    <cellStyle name="_DSL_iPF 2005_260705_20080616_SA_MAXTV_external_version1 3 2" xfId="2377"/>
    <cellStyle name="_DSL_iPF 2005_260705_20080616_SA_MAXTV_external_version1 3 3" xfId="2378"/>
    <cellStyle name="_DSL_iPF 2005_260705_20080616_SA_MAXTV_external_version1 3_DTH BC_MB-analysis-27.01.2010" xfId="2379"/>
    <cellStyle name="_DSL_iPF 2005_260705_20080616_SA_MAXTV_external_version1 4" xfId="2380"/>
    <cellStyle name="_DSL_iPF 2005_260705_20080616_SA_MAXTV_external_version1 4 2" xfId="2381"/>
    <cellStyle name="_DSL_iPF 2005_260705_20080616_SA_MAXTV_external_version1 4 3" xfId="2382"/>
    <cellStyle name="_DSL_iPF 2005_260705_20080616_SA_MAXTV_external_version1 4_DTH BC_MB-analysis-27.01.2010" xfId="2383"/>
    <cellStyle name="_DSL_iPF 2005_260705_20080616_SA_MAXTV_external_version1 5" xfId="2384"/>
    <cellStyle name="_DSL_iPF 2005_260705_20080616_SA_MAXTV_external_version1 5 2" xfId="2385"/>
    <cellStyle name="_DSL_iPF 2005_260705_20080616_SA_MAXTV_external_version1 5 3" xfId="2386"/>
    <cellStyle name="_DSL_iPF 2005_260705_20080616_SA_MAXTV_external_version1 5_DTH BC_MB-analysis-27.01.2010" xfId="2387"/>
    <cellStyle name="_DSL_iPF 2005_260705_20080616_SA_MAXTV_external_version1 6" xfId="2388"/>
    <cellStyle name="_DSL_iPF 2005_260705_20080616_SA_MAXTV_external_version1 6 2" xfId="2389"/>
    <cellStyle name="_DSL_iPF 2005_260705_20080616_SA_MAXTV_external_version1 6 3" xfId="2390"/>
    <cellStyle name="_DSL_iPF 2005_260705_20080616_SA_MAXTV_external_version1 6_DTH BC_MB-analysis-27.01.2010" xfId="2391"/>
    <cellStyle name="_DSL_iPF 2005_260705_20080616_SA_MAXTV_external_version1 7" xfId="2392"/>
    <cellStyle name="_DSL_iPF 2005_260705_20080616_SA_MAXTV_external_version1 7 2" xfId="2393"/>
    <cellStyle name="_DSL_iPF 2005_260705_20080616_SA_MAXTV_external_version1 8" xfId="2394"/>
    <cellStyle name="_DSL_iPF 2005_260705_20080616_SA_MAXTV_external_version1 8 2" xfId="2395"/>
    <cellStyle name="_DSL_iPF 2005_260705_20080616_SA_MAXTV_external_version1 8 3" xfId="2396"/>
    <cellStyle name="_DSL_iPF 2005_260705_20080616_SA_MAXTV_external_version1 8_DTH BC_MB-analysis-27.01.2010" xfId="2397"/>
    <cellStyle name="_DSL_iPF 2005_260705_20080616_SA_MAXTV_external_version1 9" xfId="2398"/>
    <cellStyle name="_DSL_iPF 2005_260705_20080616_SA_MAXTV_external_version1 9 2" xfId="2399"/>
    <cellStyle name="_DSL_iPF 2005_260705_20080616_SA_MAXTV_external_version1 9 3" xfId="2400"/>
    <cellStyle name="_DSL_iPF 2005_260705_20080616_SA_MAXTV_external_version1 9_DTH BC_MB-analysis-27.01.2010" xfId="2401"/>
    <cellStyle name="_DSL_iPF 2005_260705_20080616_SA_MAXTV_external_version1_DTH BC_MB-analysis-27.01.2010" xfId="2402"/>
    <cellStyle name="_DSL_iPF 2005_260705_BC_Net phone packages_new_26082009" xfId="2403"/>
    <cellStyle name="_DSL_iPF 2005_260705_BC_Net phone packages_new_26082009_BC_Net phone_KA_LA_new iteration 2010 _03052010" xfId="2404"/>
    <cellStyle name="_DSL_iPF 2005_260705_BC_Net phone packages_new_28082009" xfId="2405"/>
    <cellStyle name="_DSL_iPF 2005_260705_BC_Net phone packages_new_28082009_BC_Net phone_KA_LA_new iteration 2010 _03052010" xfId="2406"/>
    <cellStyle name="_DSL_iPF 2005_260705_Book2" xfId="2407"/>
    <cellStyle name="_DSL_iPF 2005_260705_Copy of BC_Net phone packages_new_20090807_Anamarija" xfId="2408"/>
    <cellStyle name="_DSL_iPF 2005_260705_Copy of BC_Net phone packages_new_20090807_Anamarija_BC_Net phone_KA_LA_new iteration 2010 _03052010" xfId="2409"/>
    <cellStyle name="_DSL_iPF 2005_260705_Costs" xfId="2410"/>
    <cellStyle name="_DSL_iPF 2005_260705_Costs " xfId="2411"/>
    <cellStyle name="_DSL_iPF 2005_260705_Costs  2" xfId="2412"/>
    <cellStyle name="_DSL_iPF 2005_260705_Costs _1" xfId="2413"/>
    <cellStyle name="_DSL_iPF 2005_260705_Costs _1 2" xfId="2414"/>
    <cellStyle name="_DSL_iPF 2005_260705_Costs 2" xfId="2415"/>
    <cellStyle name="_DSL_iPF 2005_260705_DTH BC_MB-analysis-27.01.2010" xfId="2416"/>
    <cellStyle name="_DSL_iPF 2005_260705_HAWA" xfId="2417"/>
    <cellStyle name="_DSL_iPF 2005_260705_Invest per IP (table 2)" xfId="2418"/>
    <cellStyle name="_DSL_iPF 2005_260705_Invest per IP (table 2) 10" xfId="2419"/>
    <cellStyle name="_DSL_iPF 2005_260705_Invest per IP (table 2) 10 2" xfId="2420"/>
    <cellStyle name="_DSL_iPF 2005_260705_Invest per IP (table 2) 11" xfId="2421"/>
    <cellStyle name="_DSL_iPF 2005_260705_Invest per IP (table 2) 11 2" xfId="2422"/>
    <cellStyle name="_DSL_iPF 2005_260705_Invest per IP (table 2) 12" xfId="2423"/>
    <cellStyle name="_DSL_iPF 2005_260705_Invest per IP (table 2) 13" xfId="2424"/>
    <cellStyle name="_DSL_iPF 2005_260705_Invest per IP (table 2) 2" xfId="2425"/>
    <cellStyle name="_DSL_iPF 2005_260705_Invest per IP (table 2) 2 2" xfId="2426"/>
    <cellStyle name="_DSL_iPF 2005_260705_Invest per IP (table 2) 2 3" xfId="2427"/>
    <cellStyle name="_DSL_iPF 2005_260705_Invest per IP (table 2) 2_DTH BC_MB-analysis-27.01.2010" xfId="2428"/>
    <cellStyle name="_DSL_iPF 2005_260705_Invest per IP (table 2) 3" xfId="2429"/>
    <cellStyle name="_DSL_iPF 2005_260705_Invest per IP (table 2) 3 2" xfId="2430"/>
    <cellStyle name="_DSL_iPF 2005_260705_Invest per IP (table 2) 3 3" xfId="2431"/>
    <cellStyle name="_DSL_iPF 2005_260705_Invest per IP (table 2) 3_DTH BC_MB-analysis-27.01.2010" xfId="2432"/>
    <cellStyle name="_DSL_iPF 2005_260705_Invest per IP (table 2) 4" xfId="2433"/>
    <cellStyle name="_DSL_iPF 2005_260705_Invest per IP (table 2) 4 2" xfId="2434"/>
    <cellStyle name="_DSL_iPF 2005_260705_Invest per IP (table 2) 4 3" xfId="2435"/>
    <cellStyle name="_DSL_iPF 2005_260705_Invest per IP (table 2) 4_DTH BC_MB-analysis-27.01.2010" xfId="2436"/>
    <cellStyle name="_DSL_iPF 2005_260705_Invest per IP (table 2) 5" xfId="2437"/>
    <cellStyle name="_DSL_iPF 2005_260705_Invest per IP (table 2) 5 2" xfId="2438"/>
    <cellStyle name="_DSL_iPF 2005_260705_Invest per IP (table 2) 5 3" xfId="2439"/>
    <cellStyle name="_DSL_iPF 2005_260705_Invest per IP (table 2) 5_DTH BC_MB-analysis-27.01.2010" xfId="2440"/>
    <cellStyle name="_DSL_iPF 2005_260705_Invest per IP (table 2) 6" xfId="2441"/>
    <cellStyle name="_DSL_iPF 2005_260705_Invest per IP (table 2) 6 2" xfId="2442"/>
    <cellStyle name="_DSL_iPF 2005_260705_Invest per IP (table 2) 6 3" xfId="2443"/>
    <cellStyle name="_DSL_iPF 2005_260705_Invest per IP (table 2) 6_DTH BC_MB-analysis-27.01.2010" xfId="2444"/>
    <cellStyle name="_DSL_iPF 2005_260705_Invest per IP (table 2) 7" xfId="2445"/>
    <cellStyle name="_DSL_iPF 2005_260705_Invest per IP (table 2) 7 2" xfId="2446"/>
    <cellStyle name="_DSL_iPF 2005_260705_Invest per IP (table 2) 8" xfId="2447"/>
    <cellStyle name="_DSL_iPF 2005_260705_Invest per IP (table 2) 8 2" xfId="2448"/>
    <cellStyle name="_DSL_iPF 2005_260705_Invest per IP (table 2) 8 3" xfId="2449"/>
    <cellStyle name="_DSL_iPF 2005_260705_Invest per IP (table 2) 8_DTH BC_MB-analysis-27.01.2010" xfId="2450"/>
    <cellStyle name="_DSL_iPF 2005_260705_Invest per IP (table 2) 9" xfId="2451"/>
    <cellStyle name="_DSL_iPF 2005_260705_Invest per IP (table 2) 9 2" xfId="2452"/>
    <cellStyle name="_DSL_iPF 2005_260705_Invest per IP (table 2) 9 3" xfId="2453"/>
    <cellStyle name="_DSL_iPF 2005_260705_Invest per IP (table 2) 9_DTH BC_MB-analysis-27.01.2010" xfId="2454"/>
    <cellStyle name="_DSL_iPF 2005_260705_Invest per IP (table 2)_080422_Results_IPTV_external" xfId="2455"/>
    <cellStyle name="_DSL_iPF 2005_260705_Invest per IP (table 2)_080422_Results_IPTV_external 10" xfId="2456"/>
    <cellStyle name="_DSL_iPF 2005_260705_Invest per IP (table 2)_080422_Results_IPTV_external 10 2" xfId="2457"/>
    <cellStyle name="_DSL_iPF 2005_260705_Invest per IP (table 2)_080422_Results_IPTV_external 11" xfId="2458"/>
    <cellStyle name="_DSL_iPF 2005_260705_Invest per IP (table 2)_080422_Results_IPTV_external 11 2" xfId="2459"/>
    <cellStyle name="_DSL_iPF 2005_260705_Invest per IP (table 2)_080422_Results_IPTV_external 12" xfId="2460"/>
    <cellStyle name="_DSL_iPF 2005_260705_Invest per IP (table 2)_080422_Results_IPTV_external 13" xfId="2461"/>
    <cellStyle name="_DSL_iPF 2005_260705_Invest per IP (table 2)_080422_Results_IPTV_external 2" xfId="2462"/>
    <cellStyle name="_DSL_iPF 2005_260705_Invest per IP (table 2)_080422_Results_IPTV_external 2 2" xfId="2463"/>
    <cellStyle name="_DSL_iPF 2005_260705_Invest per IP (table 2)_080422_Results_IPTV_external 2 3" xfId="2464"/>
    <cellStyle name="_DSL_iPF 2005_260705_Invest per IP (table 2)_080422_Results_IPTV_external 2_DTH BC_MB-analysis-27.01.2010" xfId="2465"/>
    <cellStyle name="_DSL_iPF 2005_260705_Invest per IP (table 2)_080422_Results_IPTV_external 3" xfId="2466"/>
    <cellStyle name="_DSL_iPF 2005_260705_Invest per IP (table 2)_080422_Results_IPTV_external 3 2" xfId="2467"/>
    <cellStyle name="_DSL_iPF 2005_260705_Invest per IP (table 2)_080422_Results_IPTV_external 3 3" xfId="2468"/>
    <cellStyle name="_DSL_iPF 2005_260705_Invest per IP (table 2)_080422_Results_IPTV_external 3_DTH BC_MB-analysis-27.01.2010" xfId="2469"/>
    <cellStyle name="_DSL_iPF 2005_260705_Invest per IP (table 2)_080422_Results_IPTV_external 4" xfId="2470"/>
    <cellStyle name="_DSL_iPF 2005_260705_Invest per IP (table 2)_080422_Results_IPTV_external 4 2" xfId="2471"/>
    <cellStyle name="_DSL_iPF 2005_260705_Invest per IP (table 2)_080422_Results_IPTV_external 4 3" xfId="2472"/>
    <cellStyle name="_DSL_iPF 2005_260705_Invest per IP (table 2)_080422_Results_IPTV_external 4_DTH BC_MB-analysis-27.01.2010" xfId="2473"/>
    <cellStyle name="_DSL_iPF 2005_260705_Invest per IP (table 2)_080422_Results_IPTV_external 5" xfId="2474"/>
    <cellStyle name="_DSL_iPF 2005_260705_Invest per IP (table 2)_080422_Results_IPTV_external 5 2" xfId="2475"/>
    <cellStyle name="_DSL_iPF 2005_260705_Invest per IP (table 2)_080422_Results_IPTV_external 5 3" xfId="2476"/>
    <cellStyle name="_DSL_iPF 2005_260705_Invest per IP (table 2)_080422_Results_IPTV_external 5_DTH BC_MB-analysis-27.01.2010" xfId="2477"/>
    <cellStyle name="_DSL_iPF 2005_260705_Invest per IP (table 2)_080422_Results_IPTV_external 6" xfId="2478"/>
    <cellStyle name="_DSL_iPF 2005_260705_Invest per IP (table 2)_080422_Results_IPTV_external 6 2" xfId="2479"/>
    <cellStyle name="_DSL_iPF 2005_260705_Invest per IP (table 2)_080422_Results_IPTV_external 6 3" xfId="2480"/>
    <cellStyle name="_DSL_iPF 2005_260705_Invest per IP (table 2)_080422_Results_IPTV_external 6_DTH BC_MB-analysis-27.01.2010" xfId="2481"/>
    <cellStyle name="_DSL_iPF 2005_260705_Invest per IP (table 2)_080422_Results_IPTV_external 7" xfId="2482"/>
    <cellStyle name="_DSL_iPF 2005_260705_Invest per IP (table 2)_080422_Results_IPTV_external 7 2" xfId="2483"/>
    <cellStyle name="_DSL_iPF 2005_260705_Invest per IP (table 2)_080422_Results_IPTV_external 8" xfId="2484"/>
    <cellStyle name="_DSL_iPF 2005_260705_Invest per IP (table 2)_080422_Results_IPTV_external 8 2" xfId="2485"/>
    <cellStyle name="_DSL_iPF 2005_260705_Invest per IP (table 2)_080422_Results_IPTV_external 8 3" xfId="2486"/>
    <cellStyle name="_DSL_iPF 2005_260705_Invest per IP (table 2)_080422_Results_IPTV_external 8_DTH BC_MB-analysis-27.01.2010" xfId="2487"/>
    <cellStyle name="_DSL_iPF 2005_260705_Invest per IP (table 2)_080422_Results_IPTV_external 9" xfId="2488"/>
    <cellStyle name="_DSL_iPF 2005_260705_Invest per IP (table 2)_080422_Results_IPTV_external 9 2" xfId="2489"/>
    <cellStyle name="_DSL_iPF 2005_260705_Invest per IP (table 2)_080422_Results_IPTV_external 9 3" xfId="2490"/>
    <cellStyle name="_DSL_iPF 2005_260705_Invest per IP (table 2)_080422_Results_IPTV_external 9_DTH BC_MB-analysis-27.01.2010" xfId="2491"/>
    <cellStyle name="_DSL_iPF 2005_260705_Invest per IP (table 2)_080422_Results_IPTV_external_DTH BC_MB-analysis-27.01.2010" xfId="2492"/>
    <cellStyle name="_DSL_iPF 2005_260705_Invest per IP (table 2)_1" xfId="2493"/>
    <cellStyle name="_DSL_iPF 2005_260705_Invest per IP (table 2)_1 10" xfId="2494"/>
    <cellStyle name="_DSL_iPF 2005_260705_Invest per IP (table 2)_1 10 2" xfId="2495"/>
    <cellStyle name="_DSL_iPF 2005_260705_Invest per IP (table 2)_1 11" xfId="2496"/>
    <cellStyle name="_DSL_iPF 2005_260705_Invest per IP (table 2)_1 11 2" xfId="2497"/>
    <cellStyle name="_DSL_iPF 2005_260705_Invest per IP (table 2)_1 12" xfId="2498"/>
    <cellStyle name="_DSL_iPF 2005_260705_Invest per IP (table 2)_1 13" xfId="2499"/>
    <cellStyle name="_DSL_iPF 2005_260705_Invest per IP (table 2)_1 2" xfId="2500"/>
    <cellStyle name="_DSL_iPF 2005_260705_Invest per IP (table 2)_1 2 2" xfId="2501"/>
    <cellStyle name="_DSL_iPF 2005_260705_Invest per IP (table 2)_1 2 3" xfId="2502"/>
    <cellStyle name="_DSL_iPF 2005_260705_Invest per IP (table 2)_1 2_DTH BC_MB-analysis-27.01.2010" xfId="2503"/>
    <cellStyle name="_DSL_iPF 2005_260705_Invest per IP (table 2)_1 3" xfId="2504"/>
    <cellStyle name="_DSL_iPF 2005_260705_Invest per IP (table 2)_1 3 2" xfId="2505"/>
    <cellStyle name="_DSL_iPF 2005_260705_Invest per IP (table 2)_1 3 3" xfId="2506"/>
    <cellStyle name="_DSL_iPF 2005_260705_Invest per IP (table 2)_1 3_DTH BC_MB-analysis-27.01.2010" xfId="2507"/>
    <cellStyle name="_DSL_iPF 2005_260705_Invest per IP (table 2)_1 4" xfId="2508"/>
    <cellStyle name="_DSL_iPF 2005_260705_Invest per IP (table 2)_1 4 2" xfId="2509"/>
    <cellStyle name="_DSL_iPF 2005_260705_Invest per IP (table 2)_1 4 3" xfId="2510"/>
    <cellStyle name="_DSL_iPF 2005_260705_Invest per IP (table 2)_1 4_DTH BC_MB-analysis-27.01.2010" xfId="2511"/>
    <cellStyle name="_DSL_iPF 2005_260705_Invest per IP (table 2)_1 5" xfId="2512"/>
    <cellStyle name="_DSL_iPF 2005_260705_Invest per IP (table 2)_1 5 2" xfId="2513"/>
    <cellStyle name="_DSL_iPF 2005_260705_Invest per IP (table 2)_1 5 3" xfId="2514"/>
    <cellStyle name="_DSL_iPF 2005_260705_Invest per IP (table 2)_1 5_DTH BC_MB-analysis-27.01.2010" xfId="2515"/>
    <cellStyle name="_DSL_iPF 2005_260705_Invest per IP (table 2)_1 6" xfId="2516"/>
    <cellStyle name="_DSL_iPF 2005_260705_Invest per IP (table 2)_1 6 2" xfId="2517"/>
    <cellStyle name="_DSL_iPF 2005_260705_Invest per IP (table 2)_1 6 3" xfId="2518"/>
    <cellStyle name="_DSL_iPF 2005_260705_Invest per IP (table 2)_1 6_DTH BC_MB-analysis-27.01.2010" xfId="2519"/>
    <cellStyle name="_DSL_iPF 2005_260705_Invest per IP (table 2)_1 7" xfId="2520"/>
    <cellStyle name="_DSL_iPF 2005_260705_Invest per IP (table 2)_1 7 2" xfId="2521"/>
    <cellStyle name="_DSL_iPF 2005_260705_Invest per IP (table 2)_1 8" xfId="2522"/>
    <cellStyle name="_DSL_iPF 2005_260705_Invest per IP (table 2)_1 8 2" xfId="2523"/>
    <cellStyle name="_DSL_iPF 2005_260705_Invest per IP (table 2)_1 8 3" xfId="2524"/>
    <cellStyle name="_DSL_iPF 2005_260705_Invest per IP (table 2)_1 8_DTH BC_MB-analysis-27.01.2010" xfId="2525"/>
    <cellStyle name="_DSL_iPF 2005_260705_Invest per IP (table 2)_1 9" xfId="2526"/>
    <cellStyle name="_DSL_iPF 2005_260705_Invest per IP (table 2)_1 9 2" xfId="2527"/>
    <cellStyle name="_DSL_iPF 2005_260705_Invest per IP (table 2)_1 9 3" xfId="2528"/>
    <cellStyle name="_DSL_iPF 2005_260705_Invest per IP (table 2)_1 9_DTH BC_MB-analysis-27.01.2010" xfId="2529"/>
    <cellStyle name="_DSL_iPF 2005_260705_Invest per IP (table 2)_1_BC_Net phone packages_new_26082009" xfId="2530"/>
    <cellStyle name="_DSL_iPF 2005_260705_Invest per IP (table 2)_1_BC_Net phone packages_new_26082009_BC_Net phone_KA_LA_new iteration 2010 _03052010" xfId="2531"/>
    <cellStyle name="_DSL_iPF 2005_260705_Invest per IP (table 2)_1_BC_Net phone packages_new_28082009" xfId="2532"/>
    <cellStyle name="_DSL_iPF 2005_260705_Invest per IP (table 2)_1_BC_Net phone packages_new_28082009_BC_Net phone_KA_LA_new iteration 2010 _03052010" xfId="2533"/>
    <cellStyle name="_DSL_iPF 2005_260705_Invest per IP (table 2)_1_Copy of BC_Net phone packages_new_20090807_Anamarija" xfId="2534"/>
    <cellStyle name="_DSL_iPF 2005_260705_Invest per IP (table 2)_1_Copy of BC_Net phone packages_new_20090807_Anamarija_BC_Net phone_KA_LA_new iteration 2010 _03052010" xfId="2535"/>
    <cellStyle name="_DSL_iPF 2005_260705_Invest per IP (table 2)_1_DTH BC_MB-analysis-27.01.2010" xfId="2536"/>
    <cellStyle name="_DSL_iPF 2005_260705_Invest per IP (table 2)_BC_Net phone packages_new_26082009" xfId="2537"/>
    <cellStyle name="_DSL_iPF 2005_260705_Invest per IP (table 2)_BC_Net phone packages_new_26082009_BC_Net phone_KA_LA_new iteration 2010 _03052010" xfId="2538"/>
    <cellStyle name="_DSL_iPF 2005_260705_Invest per IP (table 2)_BC_Net phone packages_new_28082009" xfId="2539"/>
    <cellStyle name="_DSL_iPF 2005_260705_Invest per IP (table 2)_BC_Net phone packages_new_28082009_BC_Net phone_KA_LA_new iteration 2010 _03052010" xfId="2540"/>
    <cellStyle name="_DSL_iPF 2005_260705_Invest per IP (table 2)_Copy of BC_Net phone packages_new_20090807_Anamarija" xfId="2541"/>
    <cellStyle name="_DSL_iPF 2005_260705_Invest per IP (table 2)_Copy of BC_Net phone packages_new_20090807_Anamarija_BC_Net phone_KA_LA_new iteration 2010 _03052010" xfId="2542"/>
    <cellStyle name="_DSL_iPF 2005_260705_Invest per IP (table 2)_Costs " xfId="2543"/>
    <cellStyle name="_DSL_iPF 2005_260705_Invest per IP (table 2)_Costs  2" xfId="2544"/>
    <cellStyle name="_DSL_iPF 2005_260705_Invest per IP (table 2)_DTH BC_MB-analysis-27.01.2010" xfId="2545"/>
    <cellStyle name="_DSL_iPF 2005_260705_Invest per IP (table 2)_Reveneus" xfId="2546"/>
    <cellStyle name="_DSL_iPF 2005_260705_Invest per IP (table 2)_Reveneus 2" xfId="2547"/>
    <cellStyle name="_DSL_iPF 2005_260705_Invest per NEC (table 1)" xfId="2548"/>
    <cellStyle name="_DSL_iPF 2005_260705_Invest per NEC (table 1) 10" xfId="2549"/>
    <cellStyle name="_DSL_iPF 2005_260705_Invest per NEC (table 1) 10 2" xfId="2550"/>
    <cellStyle name="_DSL_iPF 2005_260705_Invest per NEC (table 1) 11" xfId="2551"/>
    <cellStyle name="_DSL_iPF 2005_260705_Invest per NEC (table 1) 11 2" xfId="2552"/>
    <cellStyle name="_DSL_iPF 2005_260705_Invest per NEC (table 1) 12" xfId="2553"/>
    <cellStyle name="_DSL_iPF 2005_260705_Invest per NEC (table 1) 13" xfId="2554"/>
    <cellStyle name="_DSL_iPF 2005_260705_Invest per NEC (table 1) 2" xfId="2555"/>
    <cellStyle name="_DSL_iPF 2005_260705_Invest per NEC (table 1) 2 2" xfId="2556"/>
    <cellStyle name="_DSL_iPF 2005_260705_Invest per NEC (table 1) 2 3" xfId="2557"/>
    <cellStyle name="_DSL_iPF 2005_260705_Invest per NEC (table 1) 3" xfId="2558"/>
    <cellStyle name="_DSL_iPF 2005_260705_Invest per NEC (table 1) 3 2" xfId="2559"/>
    <cellStyle name="_DSL_iPF 2005_260705_Invest per NEC (table 1) 3 3" xfId="2560"/>
    <cellStyle name="_DSL_iPF 2005_260705_Invest per NEC (table 1) 4" xfId="2561"/>
    <cellStyle name="_DSL_iPF 2005_260705_Invest per NEC (table 1) 4 2" xfId="2562"/>
    <cellStyle name="_DSL_iPF 2005_260705_Invest per NEC (table 1) 4 3" xfId="2563"/>
    <cellStyle name="_DSL_iPF 2005_260705_Invest per NEC (table 1) 5" xfId="2564"/>
    <cellStyle name="_DSL_iPF 2005_260705_Invest per NEC (table 1) 5 2" xfId="2565"/>
    <cellStyle name="_DSL_iPF 2005_260705_Invest per NEC (table 1) 5 3" xfId="2566"/>
    <cellStyle name="_DSL_iPF 2005_260705_Invest per NEC (table 1) 6" xfId="2567"/>
    <cellStyle name="_DSL_iPF 2005_260705_Invest per NEC (table 1) 6 2" xfId="2568"/>
    <cellStyle name="_DSL_iPF 2005_260705_Invest per NEC (table 1) 6 3" xfId="2569"/>
    <cellStyle name="_DSL_iPF 2005_260705_Invest per NEC (table 1) 7" xfId="2570"/>
    <cellStyle name="_DSL_iPF 2005_260705_Invest per NEC (table 1) 7 2" xfId="2571"/>
    <cellStyle name="_DSL_iPF 2005_260705_Invest per NEC (table 1) 8" xfId="2572"/>
    <cellStyle name="_DSL_iPF 2005_260705_Invest per NEC (table 1) 8 2" xfId="2573"/>
    <cellStyle name="_DSL_iPF 2005_260705_Invest per NEC (table 1) 8 3" xfId="2574"/>
    <cellStyle name="_DSL_iPF 2005_260705_Invest per NEC (table 1) 9" xfId="2575"/>
    <cellStyle name="_DSL_iPF 2005_260705_Invest per NEC (table 1) 9 2" xfId="2576"/>
    <cellStyle name="_DSL_iPF 2005_260705_Invest per NEC (table 1) 9 3" xfId="2577"/>
    <cellStyle name="_DSL_iPF 2005_260705_Invest per NEC (table 1)_BC_Net phone packages_new_26082009" xfId="2578"/>
    <cellStyle name="_DSL_iPF 2005_260705_Invest per NEC (table 1)_BC_Net phone packages_new_26082009_BC_Net phone_KA_LA_new iteration 2010 _03052010" xfId="2579"/>
    <cellStyle name="_DSL_iPF 2005_260705_Invest per NEC (table 1)_BC_Net phone packages_new_28082009" xfId="2580"/>
    <cellStyle name="_DSL_iPF 2005_260705_Invest per NEC (table 1)_BC_Net phone packages_new_28082009_BC_Net phone_KA_LA_new iteration 2010 _03052010" xfId="2581"/>
    <cellStyle name="_DSL_iPF 2005_260705_Invest per NEC (table 1)_Copy of BC_Net phone packages_new_20090807_Anamarija" xfId="2582"/>
    <cellStyle name="_DSL_iPF 2005_260705_Invest per NEC (table 1)_Copy of BC_Net phone packages_new_20090807_Anamarija_BC_Net phone_KA_LA_new iteration 2010 _03052010" xfId="2583"/>
    <cellStyle name="_DSL_iPF 2005_260705_Invest per NEC (table 1)_DTH BC_MB-analysis-27.01.2010" xfId="2584"/>
    <cellStyle name="_DSL_iPF 2005_260705_MAXtvPlan 20090416" xfId="2585"/>
    <cellStyle name="_DSL_iPF 2005_260705_MAXtvPlan 20090416 2" xfId="2586"/>
    <cellStyle name="_DSL_iPF 2005_260705_ME VPN PRO inputs 20081201Kristina Topic" xfId="2587"/>
    <cellStyle name="_DSL_iPF 2005_260705_Net PRO 2009_ZADNJA11" xfId="2588"/>
    <cellStyle name="_DSL_iPF 2005_260705_Onl inv model" xfId="2589"/>
    <cellStyle name="_DSL_iPF 2005_260705_Onl inv model 10" xfId="2590"/>
    <cellStyle name="_DSL_iPF 2005_260705_Onl inv model 10 2" xfId="2591"/>
    <cellStyle name="_DSL_iPF 2005_260705_Onl inv model 11" xfId="2592"/>
    <cellStyle name="_DSL_iPF 2005_260705_Onl inv model 11 2" xfId="2593"/>
    <cellStyle name="_DSL_iPF 2005_260705_Onl inv model 12" xfId="2594"/>
    <cellStyle name="_DSL_iPF 2005_260705_Onl inv model 13" xfId="2595"/>
    <cellStyle name="_DSL_iPF 2005_260705_Onl inv model 2" xfId="2596"/>
    <cellStyle name="_DSL_iPF 2005_260705_Onl inv model 2 2" xfId="2597"/>
    <cellStyle name="_DSL_iPF 2005_260705_Onl inv model 2 3" xfId="2598"/>
    <cellStyle name="_DSL_iPF 2005_260705_Onl inv model 3" xfId="2599"/>
    <cellStyle name="_DSL_iPF 2005_260705_Onl inv model 3 2" xfId="2600"/>
    <cellStyle name="_DSL_iPF 2005_260705_Onl inv model 3 3" xfId="2601"/>
    <cellStyle name="_DSL_iPF 2005_260705_Onl inv model 4" xfId="2602"/>
    <cellStyle name="_DSL_iPF 2005_260705_Onl inv model 4 2" xfId="2603"/>
    <cellStyle name="_DSL_iPF 2005_260705_Onl inv model 4 3" xfId="2604"/>
    <cellStyle name="_DSL_iPF 2005_260705_Onl inv model 5" xfId="2605"/>
    <cellStyle name="_DSL_iPF 2005_260705_Onl inv model 5 2" xfId="2606"/>
    <cellStyle name="_DSL_iPF 2005_260705_Onl inv model 5 3" xfId="2607"/>
    <cellStyle name="_DSL_iPF 2005_260705_Onl inv model 6" xfId="2608"/>
    <cellStyle name="_DSL_iPF 2005_260705_Onl inv model 6 2" xfId="2609"/>
    <cellStyle name="_DSL_iPF 2005_260705_Onl inv model 6 3" xfId="2610"/>
    <cellStyle name="_DSL_iPF 2005_260705_Onl inv model 7" xfId="2611"/>
    <cellStyle name="_DSL_iPF 2005_260705_Onl inv model 7 2" xfId="2612"/>
    <cellStyle name="_DSL_iPF 2005_260705_Onl inv model 8" xfId="2613"/>
    <cellStyle name="_DSL_iPF 2005_260705_Onl inv model 8 2" xfId="2614"/>
    <cellStyle name="_DSL_iPF 2005_260705_Onl inv model 8 3" xfId="2615"/>
    <cellStyle name="_DSL_iPF 2005_260705_Onl inv model 9" xfId="2616"/>
    <cellStyle name="_DSL_iPF 2005_260705_Onl inv model 9 2" xfId="2617"/>
    <cellStyle name="_DSL_iPF 2005_260705_Onl inv model 9 3" xfId="2618"/>
    <cellStyle name="_DSL_iPF 2005_260705_Onl inv model_080422_Results_IPTV_external" xfId="2619"/>
    <cellStyle name="_DSL_iPF 2005_260705_Onl inv model_080422_Results_IPTV_external 10" xfId="2620"/>
    <cellStyle name="_DSL_iPF 2005_260705_Onl inv model_080422_Results_IPTV_external 10 2" xfId="2621"/>
    <cellStyle name="_DSL_iPF 2005_260705_Onl inv model_080422_Results_IPTV_external 11" xfId="2622"/>
    <cellStyle name="_DSL_iPF 2005_260705_Onl inv model_080422_Results_IPTV_external 11 2" xfId="2623"/>
    <cellStyle name="_DSL_iPF 2005_260705_Onl inv model_080422_Results_IPTV_external 12" xfId="2624"/>
    <cellStyle name="_DSL_iPF 2005_260705_Onl inv model_080422_Results_IPTV_external 13" xfId="2625"/>
    <cellStyle name="_DSL_iPF 2005_260705_Onl inv model_080422_Results_IPTV_external 2" xfId="2626"/>
    <cellStyle name="_DSL_iPF 2005_260705_Onl inv model_080422_Results_IPTV_external 2 2" xfId="2627"/>
    <cellStyle name="_DSL_iPF 2005_260705_Onl inv model_080422_Results_IPTV_external 2 3" xfId="2628"/>
    <cellStyle name="_DSL_iPF 2005_260705_Onl inv model_080422_Results_IPTV_external 3" xfId="2629"/>
    <cellStyle name="_DSL_iPF 2005_260705_Onl inv model_080422_Results_IPTV_external 3 2" xfId="2630"/>
    <cellStyle name="_DSL_iPF 2005_260705_Onl inv model_080422_Results_IPTV_external 3 3" xfId="2631"/>
    <cellStyle name="_DSL_iPF 2005_260705_Onl inv model_080422_Results_IPTV_external 4" xfId="2632"/>
    <cellStyle name="_DSL_iPF 2005_260705_Onl inv model_080422_Results_IPTV_external 4 2" xfId="2633"/>
    <cellStyle name="_DSL_iPF 2005_260705_Onl inv model_080422_Results_IPTV_external 4 3" xfId="2634"/>
    <cellStyle name="_DSL_iPF 2005_260705_Onl inv model_080422_Results_IPTV_external 5" xfId="2635"/>
    <cellStyle name="_DSL_iPF 2005_260705_Onl inv model_080422_Results_IPTV_external 5 2" xfId="2636"/>
    <cellStyle name="_DSL_iPF 2005_260705_Onl inv model_080422_Results_IPTV_external 5 3" xfId="2637"/>
    <cellStyle name="_DSL_iPF 2005_260705_Onl inv model_080422_Results_IPTV_external 6" xfId="2638"/>
    <cellStyle name="_DSL_iPF 2005_260705_Onl inv model_080422_Results_IPTV_external 6 2" xfId="2639"/>
    <cellStyle name="_DSL_iPF 2005_260705_Onl inv model_080422_Results_IPTV_external 6 3" xfId="2640"/>
    <cellStyle name="_DSL_iPF 2005_260705_Onl inv model_080422_Results_IPTV_external 7" xfId="2641"/>
    <cellStyle name="_DSL_iPF 2005_260705_Onl inv model_080422_Results_IPTV_external 7 2" xfId="2642"/>
    <cellStyle name="_DSL_iPF 2005_260705_Onl inv model_080422_Results_IPTV_external 8" xfId="2643"/>
    <cellStyle name="_DSL_iPF 2005_260705_Onl inv model_080422_Results_IPTV_external 8 2" xfId="2644"/>
    <cellStyle name="_DSL_iPF 2005_260705_Onl inv model_080422_Results_IPTV_external 8 3" xfId="2645"/>
    <cellStyle name="_DSL_iPF 2005_260705_Onl inv model_080422_Results_IPTV_external 9" xfId="2646"/>
    <cellStyle name="_DSL_iPF 2005_260705_Onl inv model_080422_Results_IPTV_external 9 2" xfId="2647"/>
    <cellStyle name="_DSL_iPF 2005_260705_Onl inv model_080422_Results_IPTV_external 9 3" xfId="2648"/>
    <cellStyle name="_DSL_iPF 2005_260705_Onl inv model_BC_Net phone packages_new_26082009" xfId="2649"/>
    <cellStyle name="_DSL_iPF 2005_260705_Onl inv model_BC_Net phone packages_new_26082009_BC_Net phone_KA_LA_new iteration 2010 _03052010" xfId="2650"/>
    <cellStyle name="_DSL_iPF 2005_260705_Onl inv model_BC_Net phone packages_new_28082009" xfId="2651"/>
    <cellStyle name="_DSL_iPF 2005_260705_Onl inv model_BC_Net phone packages_new_28082009_BC_Net phone_KA_LA_new iteration 2010 _03052010" xfId="2652"/>
    <cellStyle name="_DSL_iPF 2005_260705_Onl inv model_Copy of BC_Net phone packages_new_20090807_Anamarija" xfId="2653"/>
    <cellStyle name="_DSL_iPF 2005_260705_Onl inv model_Copy of BC_Net phone packages_new_20090807_Anamarija_BC_Net phone_KA_LA_new iteration 2010 _03052010" xfId="2654"/>
    <cellStyle name="_DSL_iPF 2005_260705_Onl inv model_Costs " xfId="2655"/>
    <cellStyle name="_DSL_iPF 2005_260705_Onl inv model_Costs  2" xfId="2656"/>
    <cellStyle name="_DSL_iPF 2005_260705_Onl inv model_Reveneus" xfId="2657"/>
    <cellStyle name="_DSL_iPF 2005_260705_Onl inv model_Reveneus 2" xfId="2658"/>
    <cellStyle name="_DSL_iPF 2005_260705_onl_MEA_prices" xfId="2659"/>
    <cellStyle name="_DSL_iPF 2005_260705_onl_MEA_prices 10" xfId="2660"/>
    <cellStyle name="_DSL_iPF 2005_260705_onl_MEA_prices 10 2" xfId="2661"/>
    <cellStyle name="_DSL_iPF 2005_260705_onl_MEA_prices 11" xfId="2662"/>
    <cellStyle name="_DSL_iPF 2005_260705_onl_MEA_prices 11 2" xfId="2663"/>
    <cellStyle name="_DSL_iPF 2005_260705_onl_MEA_prices 12" xfId="2664"/>
    <cellStyle name="_DSL_iPF 2005_260705_onl_MEA_prices 13" xfId="2665"/>
    <cellStyle name="_DSL_iPF 2005_260705_onl_MEA_prices 2" xfId="2666"/>
    <cellStyle name="_DSL_iPF 2005_260705_onl_MEA_prices 2 2" xfId="2667"/>
    <cellStyle name="_DSL_iPF 2005_260705_onl_MEA_prices 2 3" xfId="2668"/>
    <cellStyle name="_DSL_iPF 2005_260705_onl_MEA_prices 3" xfId="2669"/>
    <cellStyle name="_DSL_iPF 2005_260705_onl_MEA_prices 3 2" xfId="2670"/>
    <cellStyle name="_DSL_iPF 2005_260705_onl_MEA_prices 3 3" xfId="2671"/>
    <cellStyle name="_DSL_iPF 2005_260705_onl_MEA_prices 4" xfId="2672"/>
    <cellStyle name="_DSL_iPF 2005_260705_onl_MEA_prices 4 2" xfId="2673"/>
    <cellStyle name="_DSL_iPF 2005_260705_onl_MEA_prices 4 3" xfId="2674"/>
    <cellStyle name="_DSL_iPF 2005_260705_onl_MEA_prices 5" xfId="2675"/>
    <cellStyle name="_DSL_iPF 2005_260705_onl_MEA_prices 5 2" xfId="2676"/>
    <cellStyle name="_DSL_iPF 2005_260705_onl_MEA_prices 5 3" xfId="2677"/>
    <cellStyle name="_DSL_iPF 2005_260705_onl_MEA_prices 6" xfId="2678"/>
    <cellStyle name="_DSL_iPF 2005_260705_onl_MEA_prices 6 2" xfId="2679"/>
    <cellStyle name="_DSL_iPF 2005_260705_onl_MEA_prices 6 3" xfId="2680"/>
    <cellStyle name="_DSL_iPF 2005_260705_onl_MEA_prices 7" xfId="2681"/>
    <cellStyle name="_DSL_iPF 2005_260705_onl_MEA_prices 7 2" xfId="2682"/>
    <cellStyle name="_DSL_iPF 2005_260705_onl_MEA_prices 8" xfId="2683"/>
    <cellStyle name="_DSL_iPF 2005_260705_onl_MEA_prices 8 2" xfId="2684"/>
    <cellStyle name="_DSL_iPF 2005_260705_onl_MEA_prices 8 3" xfId="2685"/>
    <cellStyle name="_DSL_iPF 2005_260705_onl_MEA_prices 9" xfId="2686"/>
    <cellStyle name="_DSL_iPF 2005_260705_onl_MEA_prices 9 2" xfId="2687"/>
    <cellStyle name="_DSL_iPF 2005_260705_onl_MEA_prices 9 3" xfId="2688"/>
    <cellStyle name="_DSL_iPF 2005_260705_onl_MEA_prices_080422_Results_IPTV_external" xfId="2689"/>
    <cellStyle name="_DSL_iPF 2005_260705_onl_MEA_prices_080422_Results_IPTV_external 10" xfId="2690"/>
    <cellStyle name="_DSL_iPF 2005_260705_onl_MEA_prices_080422_Results_IPTV_external 10 2" xfId="2691"/>
    <cellStyle name="_DSL_iPF 2005_260705_onl_MEA_prices_080422_Results_IPTV_external 11" xfId="2692"/>
    <cellStyle name="_DSL_iPF 2005_260705_onl_MEA_prices_080422_Results_IPTV_external 11 2" xfId="2693"/>
    <cellStyle name="_DSL_iPF 2005_260705_onl_MEA_prices_080422_Results_IPTV_external 12" xfId="2694"/>
    <cellStyle name="_DSL_iPF 2005_260705_onl_MEA_prices_080422_Results_IPTV_external 13" xfId="2695"/>
    <cellStyle name="_DSL_iPF 2005_260705_onl_MEA_prices_080422_Results_IPTV_external 2" xfId="2696"/>
    <cellStyle name="_DSL_iPF 2005_260705_onl_MEA_prices_080422_Results_IPTV_external 2 2" xfId="2697"/>
    <cellStyle name="_DSL_iPF 2005_260705_onl_MEA_prices_080422_Results_IPTV_external 2 3" xfId="2698"/>
    <cellStyle name="_DSL_iPF 2005_260705_onl_MEA_prices_080422_Results_IPTV_external 3" xfId="2699"/>
    <cellStyle name="_DSL_iPF 2005_260705_onl_MEA_prices_080422_Results_IPTV_external 3 2" xfId="2700"/>
    <cellStyle name="_DSL_iPF 2005_260705_onl_MEA_prices_080422_Results_IPTV_external 3 3" xfId="2701"/>
    <cellStyle name="_DSL_iPF 2005_260705_onl_MEA_prices_080422_Results_IPTV_external 4" xfId="2702"/>
    <cellStyle name="_DSL_iPF 2005_260705_onl_MEA_prices_080422_Results_IPTV_external 4 2" xfId="2703"/>
    <cellStyle name="_DSL_iPF 2005_260705_onl_MEA_prices_080422_Results_IPTV_external 4 3" xfId="2704"/>
    <cellStyle name="_DSL_iPF 2005_260705_onl_MEA_prices_080422_Results_IPTV_external 5" xfId="2705"/>
    <cellStyle name="_DSL_iPF 2005_260705_onl_MEA_prices_080422_Results_IPTV_external 5 2" xfId="2706"/>
    <cellStyle name="_DSL_iPF 2005_260705_onl_MEA_prices_080422_Results_IPTV_external 5 3" xfId="2707"/>
    <cellStyle name="_DSL_iPF 2005_260705_onl_MEA_prices_080422_Results_IPTV_external 6" xfId="2708"/>
    <cellStyle name="_DSL_iPF 2005_260705_onl_MEA_prices_080422_Results_IPTV_external 6 2" xfId="2709"/>
    <cellStyle name="_DSL_iPF 2005_260705_onl_MEA_prices_080422_Results_IPTV_external 6 3" xfId="2710"/>
    <cellStyle name="_DSL_iPF 2005_260705_onl_MEA_prices_080422_Results_IPTV_external 7" xfId="2711"/>
    <cellStyle name="_DSL_iPF 2005_260705_onl_MEA_prices_080422_Results_IPTV_external 7 2" xfId="2712"/>
    <cellStyle name="_DSL_iPF 2005_260705_onl_MEA_prices_080422_Results_IPTV_external 8" xfId="2713"/>
    <cellStyle name="_DSL_iPF 2005_260705_onl_MEA_prices_080422_Results_IPTV_external 8 2" xfId="2714"/>
    <cellStyle name="_DSL_iPF 2005_260705_onl_MEA_prices_080422_Results_IPTV_external 8 3" xfId="2715"/>
    <cellStyle name="_DSL_iPF 2005_260705_onl_MEA_prices_080422_Results_IPTV_external 9" xfId="2716"/>
    <cellStyle name="_DSL_iPF 2005_260705_onl_MEA_prices_080422_Results_IPTV_external 9 2" xfId="2717"/>
    <cellStyle name="_DSL_iPF 2005_260705_onl_MEA_prices_080422_Results_IPTV_external 9 3" xfId="2718"/>
    <cellStyle name="_DSL_iPF 2005_260705_onl_MEA_prices_BC_Net phone packages_new_26082009" xfId="2719"/>
    <cellStyle name="_DSL_iPF 2005_260705_onl_MEA_prices_BC_Net phone packages_new_26082009_BC_Net phone_KA_LA_new iteration 2010 _03052010" xfId="2720"/>
    <cellStyle name="_DSL_iPF 2005_260705_onl_MEA_prices_BC_Net phone packages_new_28082009" xfId="2721"/>
    <cellStyle name="_DSL_iPF 2005_260705_onl_MEA_prices_BC_Net phone packages_new_28082009_BC_Net phone_KA_LA_new iteration 2010 _03052010" xfId="2722"/>
    <cellStyle name="_DSL_iPF 2005_260705_onl_MEA_prices_Copy of BC_Net phone packages_new_20090807_Anamarija" xfId="2723"/>
    <cellStyle name="_DSL_iPF 2005_260705_onl_MEA_prices_Copy of BC_Net phone packages_new_20090807_Anamarija_BC_Net phone_KA_LA_new iteration 2010 _03052010" xfId="2724"/>
    <cellStyle name="_DSL_iPF 2005_260705_onl_MEA_prices_Costs " xfId="2725"/>
    <cellStyle name="_DSL_iPF 2005_260705_onl_MEA_prices_Costs  2" xfId="2726"/>
    <cellStyle name="_DSL_iPF 2005_260705_onl_MEA_prices_Reveneus" xfId="2727"/>
    <cellStyle name="_DSL_iPF 2005_260705_onl_MEA_prices_Reveneus 2" xfId="2728"/>
    <cellStyle name="_DSL_iPF 2005_260705_potential revenue loss update" xfId="2729"/>
    <cellStyle name="_DSL_iPF 2005_260705_potential revenue loss update 10" xfId="2730"/>
    <cellStyle name="_DSL_iPF 2005_260705_potential revenue loss update 11" xfId="2731"/>
    <cellStyle name="_DSL_iPF 2005_260705_potential revenue loss update 2" xfId="2732"/>
    <cellStyle name="_DSL_iPF 2005_260705_potential revenue loss update 2 2" xfId="2733"/>
    <cellStyle name="_DSL_iPF 2005_260705_potential revenue loss update 2 3" xfId="2734"/>
    <cellStyle name="_DSL_iPF 2005_260705_potential revenue loss update 3" xfId="2735"/>
    <cellStyle name="_DSL_iPF 2005_260705_potential revenue loss update 3 2" xfId="2736"/>
    <cellStyle name="_DSL_iPF 2005_260705_potential revenue loss update 3 3" xfId="2737"/>
    <cellStyle name="_DSL_iPF 2005_260705_potential revenue loss update 4" xfId="2738"/>
    <cellStyle name="_DSL_iPF 2005_260705_potential revenue loss update 4 2" xfId="2739"/>
    <cellStyle name="_DSL_iPF 2005_260705_potential revenue loss update 4 3" xfId="2740"/>
    <cellStyle name="_DSL_iPF 2005_260705_potential revenue loss update 5" xfId="2741"/>
    <cellStyle name="_DSL_iPF 2005_260705_potential revenue loss update 5 2" xfId="2742"/>
    <cellStyle name="_DSL_iPF 2005_260705_potential revenue loss update 5 3" xfId="2743"/>
    <cellStyle name="_DSL_iPF 2005_260705_potential revenue loss update 6" xfId="2744"/>
    <cellStyle name="_DSL_iPF 2005_260705_potential revenue loss update 6 2" xfId="2745"/>
    <cellStyle name="_DSL_iPF 2005_260705_potential revenue loss update 7" xfId="2746"/>
    <cellStyle name="_DSL_iPF 2005_260705_potential revenue loss update 7 2" xfId="2747"/>
    <cellStyle name="_DSL_iPF 2005_260705_potential revenue loss update 8" xfId="2748"/>
    <cellStyle name="_DSL_iPF 2005_260705_potential revenue loss update 8 2" xfId="2749"/>
    <cellStyle name="_DSL_iPF 2005_260705_potential revenue loss update 9" xfId="2750"/>
    <cellStyle name="_DSL_iPF 2005_260705_potential revenue loss update 9 2" xfId="2751"/>
    <cellStyle name="_DSL_iPF 2005_260705_Reveneus" xfId="2752"/>
    <cellStyle name="_DSL_iPF 2005_260705_Reveneus 2" xfId="2753"/>
    <cellStyle name="_DSL_iPF 2005_260705_rfc novi1  20090505 z2" xfId="2754"/>
    <cellStyle name="_DSL_iPF 2005_260705_rfc novi1  20090505 z2 2" xfId="2755"/>
    <cellStyle name="_DSL_iPF 2005_260705_Servisi DATA i NET obrada 20070301" xfId="2756"/>
    <cellStyle name="_DSL_iPF 2005_260705_Servisi DATA i NET obrada 20070301 10" xfId="2757"/>
    <cellStyle name="_DSL_iPF 2005_260705_Servisi DATA i NET obrada 20070301 10 2" xfId="2758"/>
    <cellStyle name="_DSL_iPF 2005_260705_Servisi DATA i NET obrada 20070301 11" xfId="2759"/>
    <cellStyle name="_DSL_iPF 2005_260705_Servisi DATA i NET obrada 20070301 11 2" xfId="2760"/>
    <cellStyle name="_DSL_iPF 2005_260705_Servisi DATA i NET obrada 20070301 12" xfId="2761"/>
    <cellStyle name="_DSL_iPF 2005_260705_Servisi DATA i NET obrada 20070301 13" xfId="2762"/>
    <cellStyle name="_DSL_iPF 2005_260705_Servisi DATA i NET obrada 20070301 2" xfId="2763"/>
    <cellStyle name="_DSL_iPF 2005_260705_Servisi DATA i NET obrada 20070301 2 2" xfId="2764"/>
    <cellStyle name="_DSL_iPF 2005_260705_Servisi DATA i NET obrada 20070301 2 3" xfId="2765"/>
    <cellStyle name="_DSL_iPF 2005_260705_Servisi DATA i NET obrada 20070301 3" xfId="2766"/>
    <cellStyle name="_DSL_iPF 2005_260705_Servisi DATA i NET obrada 20070301 3 2" xfId="2767"/>
    <cellStyle name="_DSL_iPF 2005_260705_Servisi DATA i NET obrada 20070301 3 3" xfId="2768"/>
    <cellStyle name="_DSL_iPF 2005_260705_Servisi DATA i NET obrada 20070301 4" xfId="2769"/>
    <cellStyle name="_DSL_iPF 2005_260705_Servisi DATA i NET obrada 20070301 4 2" xfId="2770"/>
    <cellStyle name="_DSL_iPF 2005_260705_Servisi DATA i NET obrada 20070301 4 3" xfId="2771"/>
    <cellStyle name="_DSL_iPF 2005_260705_Servisi DATA i NET obrada 20070301 5" xfId="2772"/>
    <cellStyle name="_DSL_iPF 2005_260705_Servisi DATA i NET obrada 20070301 5 2" xfId="2773"/>
    <cellStyle name="_DSL_iPF 2005_260705_Servisi DATA i NET obrada 20070301 5 3" xfId="2774"/>
    <cellStyle name="_DSL_iPF 2005_260705_Servisi DATA i NET obrada 20070301 6" xfId="2775"/>
    <cellStyle name="_DSL_iPF 2005_260705_Servisi DATA i NET obrada 20070301 6 2" xfId="2776"/>
    <cellStyle name="_DSL_iPF 2005_260705_Servisi DATA i NET obrada 20070301 6 3" xfId="2777"/>
    <cellStyle name="_DSL_iPF 2005_260705_Servisi DATA i NET obrada 20070301 7" xfId="2778"/>
    <cellStyle name="_DSL_iPF 2005_260705_Servisi DATA i NET obrada 20070301 7 2" xfId="2779"/>
    <cellStyle name="_DSL_iPF 2005_260705_Servisi DATA i NET obrada 20070301 8" xfId="2780"/>
    <cellStyle name="_DSL_iPF 2005_260705_Servisi DATA i NET obrada 20070301 8 2" xfId="2781"/>
    <cellStyle name="_DSL_iPF 2005_260705_Servisi DATA i NET obrada 20070301 8 3" xfId="2782"/>
    <cellStyle name="_DSL_iPF 2005_260705_Servisi DATA i NET obrada 20070301 9" xfId="2783"/>
    <cellStyle name="_DSL_iPF 2005_260705_Servisi DATA i NET obrada 20070301 9 2" xfId="2784"/>
    <cellStyle name="_DSL_iPF 2005_260705_Servisi DATA i NET obrada 20070301 9 3" xfId="2785"/>
    <cellStyle name="_DSL_iPF 2005_260705_Servisi DATA i NET obrada 20070301_080422_Results_IPTV_external" xfId="2786"/>
    <cellStyle name="_DSL_iPF 2005_260705_Servisi DATA i NET obrada 20070301_080422_Results_IPTV_external 10" xfId="2787"/>
    <cellStyle name="_DSL_iPF 2005_260705_Servisi DATA i NET obrada 20070301_080422_Results_IPTV_external 10 2" xfId="2788"/>
    <cellStyle name="_DSL_iPF 2005_260705_Servisi DATA i NET obrada 20070301_080422_Results_IPTV_external 11" xfId="2789"/>
    <cellStyle name="_DSL_iPF 2005_260705_Servisi DATA i NET obrada 20070301_080422_Results_IPTV_external 11 2" xfId="2790"/>
    <cellStyle name="_DSL_iPF 2005_260705_Servisi DATA i NET obrada 20070301_080422_Results_IPTV_external 12" xfId="2791"/>
    <cellStyle name="_DSL_iPF 2005_260705_Servisi DATA i NET obrada 20070301_080422_Results_IPTV_external 13" xfId="2792"/>
    <cellStyle name="_DSL_iPF 2005_260705_Servisi DATA i NET obrada 20070301_080422_Results_IPTV_external 2" xfId="2793"/>
    <cellStyle name="_DSL_iPF 2005_260705_Servisi DATA i NET obrada 20070301_080422_Results_IPTV_external 2 2" xfId="2794"/>
    <cellStyle name="_DSL_iPF 2005_260705_Servisi DATA i NET obrada 20070301_080422_Results_IPTV_external 2 3" xfId="2795"/>
    <cellStyle name="_DSL_iPF 2005_260705_Servisi DATA i NET obrada 20070301_080422_Results_IPTV_external 3" xfId="2796"/>
    <cellStyle name="_DSL_iPF 2005_260705_Servisi DATA i NET obrada 20070301_080422_Results_IPTV_external 3 2" xfId="2797"/>
    <cellStyle name="_DSL_iPF 2005_260705_Servisi DATA i NET obrada 20070301_080422_Results_IPTV_external 3 3" xfId="2798"/>
    <cellStyle name="_DSL_iPF 2005_260705_Servisi DATA i NET obrada 20070301_080422_Results_IPTV_external 4" xfId="2799"/>
    <cellStyle name="_DSL_iPF 2005_260705_Servisi DATA i NET obrada 20070301_080422_Results_IPTV_external 4 2" xfId="2800"/>
    <cellStyle name="_DSL_iPF 2005_260705_Servisi DATA i NET obrada 20070301_080422_Results_IPTV_external 4 3" xfId="2801"/>
    <cellStyle name="_DSL_iPF 2005_260705_Servisi DATA i NET obrada 20070301_080422_Results_IPTV_external 5" xfId="2802"/>
    <cellStyle name="_DSL_iPF 2005_260705_Servisi DATA i NET obrada 20070301_080422_Results_IPTV_external 5 2" xfId="2803"/>
    <cellStyle name="_DSL_iPF 2005_260705_Servisi DATA i NET obrada 20070301_080422_Results_IPTV_external 5 3" xfId="2804"/>
    <cellStyle name="_DSL_iPF 2005_260705_Servisi DATA i NET obrada 20070301_080422_Results_IPTV_external 6" xfId="2805"/>
    <cellStyle name="_DSL_iPF 2005_260705_Servisi DATA i NET obrada 20070301_080422_Results_IPTV_external 6 2" xfId="2806"/>
    <cellStyle name="_DSL_iPF 2005_260705_Servisi DATA i NET obrada 20070301_080422_Results_IPTV_external 6 3" xfId="2807"/>
    <cellStyle name="_DSL_iPF 2005_260705_Servisi DATA i NET obrada 20070301_080422_Results_IPTV_external 7" xfId="2808"/>
    <cellStyle name="_DSL_iPF 2005_260705_Servisi DATA i NET obrada 20070301_080422_Results_IPTV_external 7 2" xfId="2809"/>
    <cellStyle name="_DSL_iPF 2005_260705_Servisi DATA i NET obrada 20070301_080422_Results_IPTV_external 8" xfId="2810"/>
    <cellStyle name="_DSL_iPF 2005_260705_Servisi DATA i NET obrada 20070301_080422_Results_IPTV_external 8 2" xfId="2811"/>
    <cellStyle name="_DSL_iPF 2005_260705_Servisi DATA i NET obrada 20070301_080422_Results_IPTV_external 8 3" xfId="2812"/>
    <cellStyle name="_DSL_iPF 2005_260705_Servisi DATA i NET obrada 20070301_080422_Results_IPTV_external 9" xfId="2813"/>
    <cellStyle name="_DSL_iPF 2005_260705_Servisi DATA i NET obrada 20070301_080422_Results_IPTV_external 9 2" xfId="2814"/>
    <cellStyle name="_DSL_iPF 2005_260705_Servisi DATA i NET obrada 20070301_080422_Results_IPTV_external 9 3" xfId="2815"/>
    <cellStyle name="_DSL_iPF 2005_260705_Servisi DATA i NET obrada 20070301_BC_Net phone packages_new_26082009" xfId="2816"/>
    <cellStyle name="_DSL_iPF 2005_260705_Servisi DATA i NET obrada 20070301_BC_Net phone packages_new_26082009_BC_Net phone_KA_LA_new iteration 2010 _03052010" xfId="2817"/>
    <cellStyle name="_DSL_iPF 2005_260705_Servisi DATA i NET obrada 20070301_BC_Net phone packages_new_28082009" xfId="2818"/>
    <cellStyle name="_DSL_iPF 2005_260705_Servisi DATA i NET obrada 20070301_BC_Net phone packages_new_28082009_BC_Net phone_KA_LA_new iteration 2010 _03052010" xfId="2819"/>
    <cellStyle name="_DSL_iPF 2005_260705_Servisi DATA i NET obrada 20070301_Copy of BC_Net phone packages_new_20090807_Anamarija" xfId="2820"/>
    <cellStyle name="_DSL_iPF 2005_260705_Servisi DATA i NET obrada 20070301_Copy of BC_Net phone packages_new_20090807_Anamarija_BC_Net phone_KA_LA_new iteration 2010 _03052010" xfId="2821"/>
    <cellStyle name="_DSL_iPF 2005_260705_Servisi DATA i NET obrada 20070301_Costs " xfId="2822"/>
    <cellStyle name="_DSL_iPF 2005_260705_Servisi DATA i NET obrada 20070301_Costs  2" xfId="2823"/>
    <cellStyle name="_DSL_iPF 2005_260705_Servisi DATA i NET obrada 20070301_Reveneus" xfId="2824"/>
    <cellStyle name="_DSL_iPF 2005_260705_Servisi DATA i NET obrada 20070301_Reveneus 2" xfId="2825"/>
    <cellStyle name="_DSL_iPF 2005_260705_Sheet1" xfId="2826"/>
    <cellStyle name="_DSL_iPF 2005_260705_Sheet1 10" xfId="2827"/>
    <cellStyle name="_DSL_iPF 2005_260705_Sheet1 11" xfId="2828"/>
    <cellStyle name="_DSL_iPF 2005_260705_Sheet1 2" xfId="2829"/>
    <cellStyle name="_DSL_iPF 2005_260705_Sheet1 2 2" xfId="2830"/>
    <cellStyle name="_DSL_iPF 2005_260705_Sheet1 2 3" xfId="2831"/>
    <cellStyle name="_DSL_iPF 2005_260705_Sheet1 3" xfId="2832"/>
    <cellStyle name="_DSL_iPF 2005_260705_Sheet1 3 2" xfId="2833"/>
    <cellStyle name="_DSL_iPF 2005_260705_Sheet1 3 3" xfId="2834"/>
    <cellStyle name="_DSL_iPF 2005_260705_Sheet1 4" xfId="2835"/>
    <cellStyle name="_DSL_iPF 2005_260705_Sheet1 4 2" xfId="2836"/>
    <cellStyle name="_DSL_iPF 2005_260705_Sheet1 4 3" xfId="2837"/>
    <cellStyle name="_DSL_iPF 2005_260705_Sheet1 5" xfId="2838"/>
    <cellStyle name="_DSL_iPF 2005_260705_Sheet1 5 2" xfId="2839"/>
    <cellStyle name="_DSL_iPF 2005_260705_Sheet1 5 3" xfId="2840"/>
    <cellStyle name="_DSL_iPF 2005_260705_Sheet1 6" xfId="2841"/>
    <cellStyle name="_DSL_iPF 2005_260705_Sheet1 6 2" xfId="2842"/>
    <cellStyle name="_DSL_iPF 2005_260705_Sheet1 7" xfId="2843"/>
    <cellStyle name="_DSL_iPF 2005_260705_Sheet1 7 2" xfId="2844"/>
    <cellStyle name="_DSL_iPF 2005_260705_Sheet1 8" xfId="2845"/>
    <cellStyle name="_DSL_iPF 2005_260705_Sheet1 8 2" xfId="2846"/>
    <cellStyle name="_DSL_iPF 2005_260705_Sheet1 9" xfId="2847"/>
    <cellStyle name="_DSL_iPF 2005_260705_Sheet1 9 2" xfId="2848"/>
    <cellStyle name="_DSL_iPF 2005_260705_stvarni CORI_17-48_13 2" xfId="2849"/>
    <cellStyle name="_DSL_iPF 2005_260705_stvarni CORI_17-48_13 2 10" xfId="2850"/>
    <cellStyle name="_DSL_iPF 2005_260705_stvarni CORI_17-48_13 2 10 2" xfId="2851"/>
    <cellStyle name="_DSL_iPF 2005_260705_stvarni CORI_17-48_13 2 11" xfId="2852"/>
    <cellStyle name="_DSL_iPF 2005_260705_stvarni CORI_17-48_13 2 11 2" xfId="2853"/>
    <cellStyle name="_DSL_iPF 2005_260705_stvarni CORI_17-48_13 2 12" xfId="2854"/>
    <cellStyle name="_DSL_iPF 2005_260705_stvarni CORI_17-48_13 2 13" xfId="2855"/>
    <cellStyle name="_DSL_iPF 2005_260705_stvarni CORI_17-48_13 2 2" xfId="2856"/>
    <cellStyle name="_DSL_iPF 2005_260705_stvarni CORI_17-48_13 2 2 2" xfId="2857"/>
    <cellStyle name="_DSL_iPF 2005_260705_stvarni CORI_17-48_13 2 2 3" xfId="2858"/>
    <cellStyle name="_DSL_iPF 2005_260705_stvarni CORI_17-48_13 2 3" xfId="2859"/>
    <cellStyle name="_DSL_iPF 2005_260705_stvarni CORI_17-48_13 2 3 2" xfId="2860"/>
    <cellStyle name="_DSL_iPF 2005_260705_stvarni CORI_17-48_13 2 3 3" xfId="2861"/>
    <cellStyle name="_DSL_iPF 2005_260705_stvarni CORI_17-48_13 2 4" xfId="2862"/>
    <cellStyle name="_DSL_iPF 2005_260705_stvarni CORI_17-48_13 2 4 2" xfId="2863"/>
    <cellStyle name="_DSL_iPF 2005_260705_stvarni CORI_17-48_13 2 4 3" xfId="2864"/>
    <cellStyle name="_DSL_iPF 2005_260705_stvarni CORI_17-48_13 2 5" xfId="2865"/>
    <cellStyle name="_DSL_iPF 2005_260705_stvarni CORI_17-48_13 2 5 2" xfId="2866"/>
    <cellStyle name="_DSL_iPF 2005_260705_stvarni CORI_17-48_13 2 5 3" xfId="2867"/>
    <cellStyle name="_DSL_iPF 2005_260705_stvarni CORI_17-48_13 2 6" xfId="2868"/>
    <cellStyle name="_DSL_iPF 2005_260705_stvarni CORI_17-48_13 2 6 2" xfId="2869"/>
    <cellStyle name="_DSL_iPF 2005_260705_stvarni CORI_17-48_13 2 6 3" xfId="2870"/>
    <cellStyle name="_DSL_iPF 2005_260705_stvarni CORI_17-48_13 2 7" xfId="2871"/>
    <cellStyle name="_DSL_iPF 2005_260705_stvarni CORI_17-48_13 2 7 2" xfId="2872"/>
    <cellStyle name="_DSL_iPF 2005_260705_stvarni CORI_17-48_13 2 8" xfId="2873"/>
    <cellStyle name="_DSL_iPF 2005_260705_stvarni CORI_17-48_13 2 8 2" xfId="2874"/>
    <cellStyle name="_DSL_iPF 2005_260705_stvarni CORI_17-48_13 2 8 3" xfId="2875"/>
    <cellStyle name="_DSL_iPF 2005_260705_stvarni CORI_17-48_13 2 9" xfId="2876"/>
    <cellStyle name="_DSL_iPF 2005_260705_stvarni CORI_17-48_13 2 9 2" xfId="2877"/>
    <cellStyle name="_DSL_iPF 2005_260705_stvarni CORI_17-48_13 2 9 3" xfId="2878"/>
    <cellStyle name="_DSL_iPF 2005_260705_stvarni CORI_17-48_13 2_MAXtvPlan 20090416" xfId="2879"/>
    <cellStyle name="_DSL_iPF 2005_260705_stvarni CORI_17-48_13 2_MAXtvPlan 20090416 2" xfId="2880"/>
    <cellStyle name="_DSL_iPF 2005_260705_tab1" xfId="2881"/>
    <cellStyle name="_DSL_iPF 2005_260705_tab1 10" xfId="2882"/>
    <cellStyle name="_DSL_iPF 2005_260705_tab1 10 2" xfId="2883"/>
    <cellStyle name="_DSL_iPF 2005_260705_tab1 11" xfId="2884"/>
    <cellStyle name="_DSL_iPF 2005_260705_tab1 11 2" xfId="2885"/>
    <cellStyle name="_DSL_iPF 2005_260705_tab1 12" xfId="2886"/>
    <cellStyle name="_DSL_iPF 2005_260705_tab1 13" xfId="2887"/>
    <cellStyle name="_DSL_iPF 2005_260705_tab1 2" xfId="2888"/>
    <cellStyle name="_DSL_iPF 2005_260705_tab1 2 2" xfId="2889"/>
    <cellStyle name="_DSL_iPF 2005_260705_tab1 2 3" xfId="2890"/>
    <cellStyle name="_DSL_iPF 2005_260705_tab1 3" xfId="2891"/>
    <cellStyle name="_DSL_iPF 2005_260705_tab1 3 2" xfId="2892"/>
    <cellStyle name="_DSL_iPF 2005_260705_tab1 3 3" xfId="2893"/>
    <cellStyle name="_DSL_iPF 2005_260705_tab1 4" xfId="2894"/>
    <cellStyle name="_DSL_iPF 2005_260705_tab1 4 2" xfId="2895"/>
    <cellStyle name="_DSL_iPF 2005_260705_tab1 4 3" xfId="2896"/>
    <cellStyle name="_DSL_iPF 2005_260705_tab1 5" xfId="2897"/>
    <cellStyle name="_DSL_iPF 2005_260705_tab1 5 2" xfId="2898"/>
    <cellStyle name="_DSL_iPF 2005_260705_tab1 5 3" xfId="2899"/>
    <cellStyle name="_DSL_iPF 2005_260705_tab1 6" xfId="2900"/>
    <cellStyle name="_DSL_iPF 2005_260705_tab1 6 2" xfId="2901"/>
    <cellStyle name="_DSL_iPF 2005_260705_tab1 6 3" xfId="2902"/>
    <cellStyle name="_DSL_iPF 2005_260705_tab1 7" xfId="2903"/>
    <cellStyle name="_DSL_iPF 2005_260705_tab1 7 2" xfId="2904"/>
    <cellStyle name="_DSL_iPF 2005_260705_tab1 8" xfId="2905"/>
    <cellStyle name="_DSL_iPF 2005_260705_tab1 8 2" xfId="2906"/>
    <cellStyle name="_DSL_iPF 2005_260705_tab1 8 3" xfId="2907"/>
    <cellStyle name="_DSL_iPF 2005_260705_tab1 9" xfId="2908"/>
    <cellStyle name="_DSL_iPF 2005_260705_tab1 9 2" xfId="2909"/>
    <cellStyle name="_DSL_iPF 2005_260705_tab1 9 3" xfId="2910"/>
    <cellStyle name="_DSL_iPF 2005_260705_tab1_080422_Results_IPTV_external" xfId="2911"/>
    <cellStyle name="_DSL_iPF 2005_260705_tab1_080422_Results_IPTV_external 10" xfId="2912"/>
    <cellStyle name="_DSL_iPF 2005_260705_tab1_080422_Results_IPTV_external 10 2" xfId="2913"/>
    <cellStyle name="_DSL_iPF 2005_260705_tab1_080422_Results_IPTV_external 11" xfId="2914"/>
    <cellStyle name="_DSL_iPF 2005_260705_tab1_080422_Results_IPTV_external 11 2" xfId="2915"/>
    <cellStyle name="_DSL_iPF 2005_260705_tab1_080422_Results_IPTV_external 12" xfId="2916"/>
    <cellStyle name="_DSL_iPF 2005_260705_tab1_080422_Results_IPTV_external 13" xfId="2917"/>
    <cellStyle name="_DSL_iPF 2005_260705_tab1_080422_Results_IPTV_external 2" xfId="2918"/>
    <cellStyle name="_DSL_iPF 2005_260705_tab1_080422_Results_IPTV_external 2 2" xfId="2919"/>
    <cellStyle name="_DSL_iPF 2005_260705_tab1_080422_Results_IPTV_external 2 3" xfId="2920"/>
    <cellStyle name="_DSL_iPF 2005_260705_tab1_080422_Results_IPTV_external 3" xfId="2921"/>
    <cellStyle name="_DSL_iPF 2005_260705_tab1_080422_Results_IPTV_external 3 2" xfId="2922"/>
    <cellStyle name="_DSL_iPF 2005_260705_tab1_080422_Results_IPTV_external 3 3" xfId="2923"/>
    <cellStyle name="_DSL_iPF 2005_260705_tab1_080422_Results_IPTV_external 4" xfId="2924"/>
    <cellStyle name="_DSL_iPF 2005_260705_tab1_080422_Results_IPTV_external 4 2" xfId="2925"/>
    <cellStyle name="_DSL_iPF 2005_260705_tab1_080422_Results_IPTV_external 4 3" xfId="2926"/>
    <cellStyle name="_DSL_iPF 2005_260705_tab1_080422_Results_IPTV_external 5" xfId="2927"/>
    <cellStyle name="_DSL_iPF 2005_260705_tab1_080422_Results_IPTV_external 5 2" xfId="2928"/>
    <cellStyle name="_DSL_iPF 2005_260705_tab1_080422_Results_IPTV_external 5 3" xfId="2929"/>
    <cellStyle name="_DSL_iPF 2005_260705_tab1_080422_Results_IPTV_external 6" xfId="2930"/>
    <cellStyle name="_DSL_iPF 2005_260705_tab1_080422_Results_IPTV_external 6 2" xfId="2931"/>
    <cellStyle name="_DSL_iPF 2005_260705_tab1_080422_Results_IPTV_external 6 3" xfId="2932"/>
    <cellStyle name="_DSL_iPF 2005_260705_tab1_080422_Results_IPTV_external 7" xfId="2933"/>
    <cellStyle name="_DSL_iPF 2005_260705_tab1_080422_Results_IPTV_external 7 2" xfId="2934"/>
    <cellStyle name="_DSL_iPF 2005_260705_tab1_080422_Results_IPTV_external 8" xfId="2935"/>
    <cellStyle name="_DSL_iPF 2005_260705_tab1_080422_Results_IPTV_external 8 2" xfId="2936"/>
    <cellStyle name="_DSL_iPF 2005_260705_tab1_080422_Results_IPTV_external 8 3" xfId="2937"/>
    <cellStyle name="_DSL_iPF 2005_260705_tab1_080422_Results_IPTV_external 9" xfId="2938"/>
    <cellStyle name="_DSL_iPF 2005_260705_tab1_080422_Results_IPTV_external 9 2" xfId="2939"/>
    <cellStyle name="_DSL_iPF 2005_260705_tab1_080422_Results_IPTV_external 9 3" xfId="2940"/>
    <cellStyle name="_DSL_iPF 2005_260705_tab1_BC_Net phone packages_new_26082009" xfId="2941"/>
    <cellStyle name="_DSL_iPF 2005_260705_tab1_BC_Net phone packages_new_26082009_BC_Net phone_KA_LA_new iteration 2010 _03052010" xfId="2942"/>
    <cellStyle name="_DSL_iPF 2005_260705_tab1_BC_Net phone packages_new_28082009" xfId="2943"/>
    <cellStyle name="_DSL_iPF 2005_260705_tab1_BC_Net phone packages_new_28082009_BC_Net phone_KA_LA_new iteration 2010 _03052010" xfId="2944"/>
    <cellStyle name="_DSL_iPF 2005_260705_tab1_Copy of BC_Net phone packages_new_20090807_Anamarija" xfId="2945"/>
    <cellStyle name="_DSL_iPF 2005_260705_tab1_Copy of BC_Net phone packages_new_20090807_Anamarija_BC_Net phone_KA_LA_new iteration 2010 _03052010" xfId="2946"/>
    <cellStyle name="_DSL_iPF 2005_260705_tab1_Costs " xfId="2947"/>
    <cellStyle name="_DSL_iPF 2005_260705_tab1_Costs  2" xfId="2948"/>
    <cellStyle name="_DSL_iPF 2005_260705_tab1_Reveneus" xfId="2949"/>
    <cellStyle name="_DSL_iPF 2005_260705_tab1_Reveneus 2" xfId="2950"/>
    <cellStyle name="_DSL_iPF 2005_260705_T-Com wo Iskon P&amp;L CCat" xfId="2951"/>
    <cellStyle name="_DSL_iPF 2005_260705_T-Com wo Iskon P&amp;L CCat 10" xfId="2952"/>
    <cellStyle name="_DSL_iPF 2005_260705_T-Com wo Iskon P&amp;L CCat 10 2" xfId="2953"/>
    <cellStyle name="_DSL_iPF 2005_260705_T-Com wo Iskon P&amp;L CCat 11" xfId="2954"/>
    <cellStyle name="_DSL_iPF 2005_260705_T-Com wo Iskon P&amp;L CCat 11 2" xfId="2955"/>
    <cellStyle name="_DSL_iPF 2005_260705_T-Com wo Iskon P&amp;L CCat 12" xfId="2956"/>
    <cellStyle name="_DSL_iPF 2005_260705_T-Com wo Iskon P&amp;L CCat 13" xfId="2957"/>
    <cellStyle name="_DSL_iPF 2005_260705_T-Com wo Iskon P&amp;L CCat 2" xfId="2958"/>
    <cellStyle name="_DSL_iPF 2005_260705_T-Com wo Iskon P&amp;L CCat 2 2" xfId="2959"/>
    <cellStyle name="_DSL_iPF 2005_260705_T-Com wo Iskon P&amp;L CCat 2 3" xfId="2960"/>
    <cellStyle name="_DSL_iPF 2005_260705_T-Com wo Iskon P&amp;L CCat 3" xfId="2961"/>
    <cellStyle name="_DSL_iPF 2005_260705_T-Com wo Iskon P&amp;L CCat 3 2" xfId="2962"/>
    <cellStyle name="_DSL_iPF 2005_260705_T-Com wo Iskon P&amp;L CCat 3 3" xfId="2963"/>
    <cellStyle name="_DSL_iPF 2005_260705_T-Com wo Iskon P&amp;L CCat 4" xfId="2964"/>
    <cellStyle name="_DSL_iPF 2005_260705_T-Com wo Iskon P&amp;L CCat 4 2" xfId="2965"/>
    <cellStyle name="_DSL_iPF 2005_260705_T-Com wo Iskon P&amp;L CCat 4 3" xfId="2966"/>
    <cellStyle name="_DSL_iPF 2005_260705_T-Com wo Iskon P&amp;L CCat 5" xfId="2967"/>
    <cellStyle name="_DSL_iPF 2005_260705_T-Com wo Iskon P&amp;L CCat 5 2" xfId="2968"/>
    <cellStyle name="_DSL_iPF 2005_260705_T-Com wo Iskon P&amp;L CCat 5 3" xfId="2969"/>
    <cellStyle name="_DSL_iPF 2005_260705_T-Com wo Iskon P&amp;L CCat 6" xfId="2970"/>
    <cellStyle name="_DSL_iPF 2005_260705_T-Com wo Iskon P&amp;L CCat 6 2" xfId="2971"/>
    <cellStyle name="_DSL_iPF 2005_260705_T-Com wo Iskon P&amp;L CCat 6 3" xfId="2972"/>
    <cellStyle name="_DSL_iPF 2005_260705_T-Com wo Iskon P&amp;L CCat 7" xfId="2973"/>
    <cellStyle name="_DSL_iPF 2005_260705_T-Com wo Iskon P&amp;L CCat 7 2" xfId="2974"/>
    <cellStyle name="_DSL_iPF 2005_260705_T-Com wo Iskon P&amp;L CCat 8" xfId="2975"/>
    <cellStyle name="_DSL_iPF 2005_260705_T-Com wo Iskon P&amp;L CCat 8 2" xfId="2976"/>
    <cellStyle name="_DSL_iPF 2005_260705_T-Com wo Iskon P&amp;L CCat 8 3" xfId="2977"/>
    <cellStyle name="_DSL_iPF 2005_260705_T-Com wo Iskon P&amp;L CCat 9" xfId="2978"/>
    <cellStyle name="_DSL_iPF 2005_260705_T-Com wo Iskon P&amp;L CCat 9 2" xfId="2979"/>
    <cellStyle name="_DSL_iPF 2005_260705_T-Com wo Iskon P&amp;L CCat 9 3" xfId="2980"/>
    <cellStyle name="_DSL_iPF 2005_260705_T-Com wo Iskon P&amp;L CCat_Net PRO 2009_ZADNJA11" xfId="2981"/>
    <cellStyle name="_DSL_iPF 2005_260705_TKI - TKA costs for POTS" xfId="2982"/>
    <cellStyle name="_DSL_iPF 2005_260705_TKI - TKA costs for POTS 10" xfId="2983"/>
    <cellStyle name="_DSL_iPF 2005_260705_TKI - TKA costs for POTS 10 2" xfId="2984"/>
    <cellStyle name="_DSL_iPF 2005_260705_TKI - TKA costs for POTS 11" xfId="2985"/>
    <cellStyle name="_DSL_iPF 2005_260705_TKI - TKA costs for POTS 11 2" xfId="2986"/>
    <cellStyle name="_DSL_iPF 2005_260705_TKI - TKA costs for POTS 12" xfId="2987"/>
    <cellStyle name="_DSL_iPF 2005_260705_TKI - TKA costs for POTS 13" xfId="2988"/>
    <cellStyle name="_DSL_iPF 2005_260705_TKI - TKA costs for POTS 2" xfId="2989"/>
    <cellStyle name="_DSL_iPF 2005_260705_TKI - TKA costs for POTS 2 2" xfId="2990"/>
    <cellStyle name="_DSL_iPF 2005_260705_TKI - TKA costs for POTS 2 3" xfId="2991"/>
    <cellStyle name="_DSL_iPF 2005_260705_TKI - TKA costs for POTS 3" xfId="2992"/>
    <cellStyle name="_DSL_iPF 2005_260705_TKI - TKA costs for POTS 3 2" xfId="2993"/>
    <cellStyle name="_DSL_iPF 2005_260705_TKI - TKA costs for POTS 3 3" xfId="2994"/>
    <cellStyle name="_DSL_iPF 2005_260705_TKI - TKA costs for POTS 4" xfId="2995"/>
    <cellStyle name="_DSL_iPF 2005_260705_TKI - TKA costs for POTS 4 2" xfId="2996"/>
    <cellStyle name="_DSL_iPF 2005_260705_TKI - TKA costs for POTS 4 3" xfId="2997"/>
    <cellStyle name="_DSL_iPF 2005_260705_TKI - TKA costs for POTS 5" xfId="2998"/>
    <cellStyle name="_DSL_iPF 2005_260705_TKI - TKA costs for POTS 5 2" xfId="2999"/>
    <cellStyle name="_DSL_iPF 2005_260705_TKI - TKA costs for POTS 5 3" xfId="3000"/>
    <cellStyle name="_DSL_iPF 2005_260705_TKI - TKA costs for POTS 6" xfId="3001"/>
    <cellStyle name="_DSL_iPF 2005_260705_TKI - TKA costs for POTS 6 2" xfId="3002"/>
    <cellStyle name="_DSL_iPF 2005_260705_TKI - TKA costs for POTS 6 3" xfId="3003"/>
    <cellStyle name="_DSL_iPF 2005_260705_TKI - TKA costs for POTS 7" xfId="3004"/>
    <cellStyle name="_DSL_iPF 2005_260705_TKI - TKA costs for POTS 7 2" xfId="3005"/>
    <cellStyle name="_DSL_iPF 2005_260705_TKI - TKA costs for POTS 8" xfId="3006"/>
    <cellStyle name="_DSL_iPF 2005_260705_TKI - TKA costs for POTS 8 2" xfId="3007"/>
    <cellStyle name="_DSL_iPF 2005_260705_TKI - TKA costs for POTS 8 3" xfId="3008"/>
    <cellStyle name="_DSL_iPF 2005_260705_TKI - TKA costs for POTS 9" xfId="3009"/>
    <cellStyle name="_DSL_iPF 2005_260705_TKI - TKA costs for POTS 9 2" xfId="3010"/>
    <cellStyle name="_DSL_iPF 2005_260705_TKI - TKA costs for POTS 9 3" xfId="3011"/>
    <cellStyle name="_Elephant_IB_3mil_PA" xfId="3012"/>
    <cellStyle name="_ENG excel sheets for report 1Q2008_28-04-2008" xfId="3013"/>
    <cellStyle name="_Euro" xfId="3014"/>
    <cellStyle name="_Euro_AfricaMiddleEastMobileDemand3Q2005" xfId="3015"/>
    <cellStyle name="_Euro_AME Mobile Demand and Data Aggregation - 1Q06" xfId="3016"/>
    <cellStyle name="_Euro_AP Mobile Demand Aggregation and Check file - 1Q06 - USE THIS ONE" xfId="3017"/>
    <cellStyle name="_Euro_AP Mobile Demand Check File 1q2006 v.Linked" xfId="3018"/>
    <cellStyle name="_Euro_FCMBEMEA_R" xfId="3019"/>
    <cellStyle name="_Euro_PakistabMob2005" xfId="3020"/>
    <cellStyle name="_F1_BC_2003" xfId="3021"/>
    <cellStyle name="_F1_Revenue" xfId="3022"/>
    <cellStyle name="_FC 2006 internal" xfId="3023"/>
    <cellStyle name="_FC 2008 Sales back up" xfId="3024"/>
    <cellStyle name="_FC 2008 Sales back up 10" xfId="3025"/>
    <cellStyle name="_FC 2008 Sales back up 11" xfId="3026"/>
    <cellStyle name="_FC 2008 Sales back up 2" xfId="3027"/>
    <cellStyle name="_FC 2008 Sales back up 2 2" xfId="3028"/>
    <cellStyle name="_FC 2008 Sales back up 2 3" xfId="3029"/>
    <cellStyle name="_FC 2008 Sales back up 3" xfId="3030"/>
    <cellStyle name="_FC 2008 Sales back up 3 2" xfId="3031"/>
    <cellStyle name="_FC 2008 Sales back up 3 3" xfId="3032"/>
    <cellStyle name="_FC 2008 Sales back up 4" xfId="3033"/>
    <cellStyle name="_FC 2008 Sales back up 4 2" xfId="3034"/>
    <cellStyle name="_FC 2008 Sales back up 4 3" xfId="3035"/>
    <cellStyle name="_FC 2008 Sales back up 5" xfId="3036"/>
    <cellStyle name="_FC 2008 Sales back up 5 2" xfId="3037"/>
    <cellStyle name="_FC 2008 Sales back up 5 3" xfId="3038"/>
    <cellStyle name="_FC 2008 Sales back up 6" xfId="3039"/>
    <cellStyle name="_FC 2008 Sales back up 6 2" xfId="3040"/>
    <cellStyle name="_FC 2008 Sales back up 7" xfId="3041"/>
    <cellStyle name="_FC 2008 Sales back up 7 2" xfId="3042"/>
    <cellStyle name="_FC 2008 Sales back up 8" xfId="3043"/>
    <cellStyle name="_FC 2008 Sales back up 8 2" xfId="3044"/>
    <cellStyle name="_FC 2008 Sales back up 9" xfId="3045"/>
    <cellStyle name="_FC 2008 Sales back up 9 2" xfId="3046"/>
    <cellStyle name="_FC 2008 Sales back up_Net PRO 2009_ZADNJA11" xfId="3047"/>
    <cellStyle name="_FC T-Com Croatia_01022008" xfId="3048"/>
    <cellStyle name="_FC T-Com Croatia_01022008 10" xfId="3049"/>
    <cellStyle name="_FC T-Com Croatia_01022008 11" xfId="3050"/>
    <cellStyle name="_FC T-Com Croatia_01022008 2" xfId="3051"/>
    <cellStyle name="_FC T-Com Croatia_01022008 2 2" xfId="3052"/>
    <cellStyle name="_FC T-Com Croatia_01022008 2 3" xfId="3053"/>
    <cellStyle name="_FC T-Com Croatia_01022008 3" xfId="3054"/>
    <cellStyle name="_FC T-Com Croatia_01022008 3 2" xfId="3055"/>
    <cellStyle name="_FC T-Com Croatia_01022008 3 3" xfId="3056"/>
    <cellStyle name="_FC T-Com Croatia_01022008 4" xfId="3057"/>
    <cellStyle name="_FC T-Com Croatia_01022008 4 2" xfId="3058"/>
    <cellStyle name="_FC T-Com Croatia_01022008 4 3" xfId="3059"/>
    <cellStyle name="_FC T-Com Croatia_01022008 5" xfId="3060"/>
    <cellStyle name="_FC T-Com Croatia_01022008 5 2" xfId="3061"/>
    <cellStyle name="_FC T-Com Croatia_01022008 5 3" xfId="3062"/>
    <cellStyle name="_FC T-Com Croatia_01022008 6" xfId="3063"/>
    <cellStyle name="_FC T-Com Croatia_01022008 6 2" xfId="3064"/>
    <cellStyle name="_FC T-Com Croatia_01022008 7" xfId="3065"/>
    <cellStyle name="_FC T-Com Croatia_01022008 7 2" xfId="3066"/>
    <cellStyle name="_FC T-Com Croatia_01022008 8" xfId="3067"/>
    <cellStyle name="_FC T-Com Croatia_01022008 8 2" xfId="3068"/>
    <cellStyle name="_FC T-Com Croatia_01022008 9" xfId="3069"/>
    <cellStyle name="_FC T-Com Croatia_01022008 9 2" xfId="3070"/>
    <cellStyle name="_FC T-Com Croatia_01022008_Net PRO 2009_ZADNJA11" xfId="3071"/>
    <cellStyle name="_FC T-HT Inc _Feb 2008_with layout 22-04-2008_CTO INST update" xfId="3072"/>
    <cellStyle name="_FC T-HT Inc _Feb 2008_with layout 22-04-2008_CTO INST update 2" xfId="3073"/>
    <cellStyle name="_FC_7+5_internal_realistic" xfId="3074"/>
    <cellStyle name="_FC_8+4&amp;2009_internal_realistic with VPN" xfId="3075"/>
    <cellStyle name="_FC_8+4&amp;2009_internal_realistic with VPN 2" xfId="3076"/>
    <cellStyle name="_FC_8+4&amp;2009_internal_realistic with VPN 3" xfId="3077"/>
    <cellStyle name="_FC_8+4&amp;2009_internal_realistic with VPN 4" xfId="3078"/>
    <cellStyle name="_FC'2008_CMS_17032008_DETAILED" xfId="3079"/>
    <cellStyle name="_FC'2008_CMS_17032008_DETAILED 2" xfId="3080"/>
    <cellStyle name="_FC6+6.xls_v1" xfId="3081"/>
    <cellStyle name="_Financial Backup for SB_ Press_AR_ HT view 26-02-2008" xfId="3082"/>
    <cellStyle name="_Financial Backup for SB_ Press_AR_ HT view 26-02-2008 10" xfId="3083"/>
    <cellStyle name="_Financial Backup for SB_ Press_AR_ HT view 26-02-2008 10 2" xfId="3084"/>
    <cellStyle name="_Financial Backup for SB_ Press_AR_ HT view 26-02-2008 11" xfId="3085"/>
    <cellStyle name="_Financial Backup for SB_ Press_AR_ HT view 26-02-2008 11 2" xfId="3086"/>
    <cellStyle name="_Financial Backup for SB_ Press_AR_ HT view 26-02-2008 12" xfId="3087"/>
    <cellStyle name="_Financial Backup for SB_ Press_AR_ HT view 26-02-2008 13" xfId="3088"/>
    <cellStyle name="_Financial Backup for SB_ Press_AR_ HT view 26-02-2008 2" xfId="3089"/>
    <cellStyle name="_Financial Backup for SB_ Press_AR_ HT view 26-02-2008 2 2" xfId="3090"/>
    <cellStyle name="_Financial Backup for SB_ Press_AR_ HT view 26-02-2008 2 3" xfId="3091"/>
    <cellStyle name="_Financial Backup for SB_ Press_AR_ HT view 26-02-2008 3" xfId="3092"/>
    <cellStyle name="_Financial Backup for SB_ Press_AR_ HT view 26-02-2008 3 2" xfId="3093"/>
    <cellStyle name="_Financial Backup for SB_ Press_AR_ HT view 26-02-2008 3 3" xfId="3094"/>
    <cellStyle name="_Financial Backup for SB_ Press_AR_ HT view 26-02-2008 4" xfId="3095"/>
    <cellStyle name="_Financial Backup for SB_ Press_AR_ HT view 26-02-2008 4 2" xfId="3096"/>
    <cellStyle name="_Financial Backup for SB_ Press_AR_ HT view 26-02-2008 4 3" xfId="3097"/>
    <cellStyle name="_Financial Backup for SB_ Press_AR_ HT view 26-02-2008 5" xfId="3098"/>
    <cellStyle name="_Financial Backup for SB_ Press_AR_ HT view 26-02-2008 5 2" xfId="3099"/>
    <cellStyle name="_Financial Backup for SB_ Press_AR_ HT view 26-02-2008 5 3" xfId="3100"/>
    <cellStyle name="_Financial Backup for SB_ Press_AR_ HT view 26-02-2008 6" xfId="3101"/>
    <cellStyle name="_Financial Backup for SB_ Press_AR_ HT view 26-02-2008 6 2" xfId="3102"/>
    <cellStyle name="_Financial Backup for SB_ Press_AR_ HT view 26-02-2008 6 3" xfId="3103"/>
    <cellStyle name="_Financial Backup for SB_ Press_AR_ HT view 26-02-2008 7" xfId="3104"/>
    <cellStyle name="_Financial Backup for SB_ Press_AR_ HT view 26-02-2008 7 2" xfId="3105"/>
    <cellStyle name="_Financial Backup for SB_ Press_AR_ HT view 26-02-2008 8" xfId="3106"/>
    <cellStyle name="_Financial Backup for SB_ Press_AR_ HT view 26-02-2008 8 2" xfId="3107"/>
    <cellStyle name="_Financial Backup for SB_ Press_AR_ HT view 26-02-2008 8 3" xfId="3108"/>
    <cellStyle name="_Financial Backup for SB_ Press_AR_ HT view 26-02-2008 9" xfId="3109"/>
    <cellStyle name="_Financial Backup for SB_ Press_AR_ HT view 26-02-2008 9 2" xfId="3110"/>
    <cellStyle name="_Financial Backup for SB_ Press_AR_ HT view 26-02-2008 9 3" xfId="3111"/>
    <cellStyle name="_Financial Backup for SB_ Press_AR_ HT view 26-02-2008_Net PRO 2009_ZADNJA11" xfId="3112"/>
    <cellStyle name="_Fixed Voice" xfId="3113"/>
    <cellStyle name="_Fixed Voice 2" xfId="3114"/>
    <cellStyle name="_FN_BACKEND_T-HTinc template_18072007" xfId="3115"/>
    <cellStyle name="_FN_BACKEND_T-HTinc template_18072007 2" xfId="3116"/>
    <cellStyle name="_Group PL (CoS) Jan 2007_v1" xfId="3117"/>
    <cellStyle name="_Group PL (CoS) Jan 2007_v1 2" xfId="3118"/>
    <cellStyle name="_GS Equity Research Driver Comparison" xfId="3119"/>
    <cellStyle name="_GS Model of VSTR" xfId="3120"/>
    <cellStyle name="_HAWA" xfId="3121"/>
    <cellStyle name="_HAWA FC 2008" xfId="3122"/>
    <cellStyle name="_Header" xfId="3123"/>
    <cellStyle name="_Header 10" xfId="3124"/>
    <cellStyle name="_Header 11" xfId="3125"/>
    <cellStyle name="_Header 2" xfId="3126"/>
    <cellStyle name="_Header 2 2" xfId="3127"/>
    <cellStyle name="_Header 3" xfId="3128"/>
    <cellStyle name="_Header 3 2" xfId="3129"/>
    <cellStyle name="_Header 4" xfId="3130"/>
    <cellStyle name="_Header 4 2" xfId="3131"/>
    <cellStyle name="_Header 5" xfId="3132"/>
    <cellStyle name="_Header 6" xfId="3133"/>
    <cellStyle name="_Header 7" xfId="3134"/>
    <cellStyle name="_Header 8" xfId="3135"/>
    <cellStyle name="_Header 9" xfId="3136"/>
    <cellStyle name="_Header_Book2" xfId="3137"/>
    <cellStyle name="_Header_EBITDA-Aufriss_ST" xfId="3138"/>
    <cellStyle name="_Header_kgfums" xfId="3139"/>
    <cellStyle name="_Header_Mindestanforderungen_FCF" xfId="3140"/>
    <cellStyle name="_Header_Mindestanforderungen_FCF 10" xfId="3141"/>
    <cellStyle name="_Header_Mindestanforderungen_FCF 2" xfId="3142"/>
    <cellStyle name="_Header_Mindestanforderungen_FCF 2 10" xfId="3143"/>
    <cellStyle name="_Header_Mindestanforderungen_FCF 2 2" xfId="3144"/>
    <cellStyle name="_Header_Mindestanforderungen_FCF 2 2 2" xfId="3145"/>
    <cellStyle name="_Header_Mindestanforderungen_FCF 2 2 3" xfId="3146"/>
    <cellStyle name="_Header_Mindestanforderungen_FCF 2 2 4" xfId="3147"/>
    <cellStyle name="_Header_Mindestanforderungen_FCF 2 3" xfId="3148"/>
    <cellStyle name="_Header_Mindestanforderungen_FCF 2 3 2" xfId="3149"/>
    <cellStyle name="_Header_Mindestanforderungen_FCF 2 3 3" xfId="3150"/>
    <cellStyle name="_Header_Mindestanforderungen_FCF 2 3 4" xfId="3151"/>
    <cellStyle name="_Header_Mindestanforderungen_FCF 2 4" xfId="3152"/>
    <cellStyle name="_Header_Mindestanforderungen_FCF 2 4 2" xfId="3153"/>
    <cellStyle name="_Header_Mindestanforderungen_FCF 2 4 3" xfId="3154"/>
    <cellStyle name="_Header_Mindestanforderungen_FCF 2 4 4" xfId="3155"/>
    <cellStyle name="_Header_Mindestanforderungen_FCF 2 5" xfId="3156"/>
    <cellStyle name="_Header_Mindestanforderungen_FCF 2 5 2" xfId="3157"/>
    <cellStyle name="_Header_Mindestanforderungen_FCF 2 5 3" xfId="3158"/>
    <cellStyle name="_Header_Mindestanforderungen_FCF 2 5 4" xfId="3159"/>
    <cellStyle name="_Header_Mindestanforderungen_FCF 2 6" xfId="3160"/>
    <cellStyle name="_Header_Mindestanforderungen_FCF 2 6 2" xfId="3161"/>
    <cellStyle name="_Header_Mindestanforderungen_FCF 2 6 3" xfId="3162"/>
    <cellStyle name="_Header_Mindestanforderungen_FCF 2 6 4" xfId="3163"/>
    <cellStyle name="_Header_Mindestanforderungen_FCF 2 7" xfId="3164"/>
    <cellStyle name="_Header_Mindestanforderungen_FCF 2 7 2" xfId="3165"/>
    <cellStyle name="_Header_Mindestanforderungen_FCF 2 7 3" xfId="3166"/>
    <cellStyle name="_Header_Mindestanforderungen_FCF 2 7 4" xfId="3167"/>
    <cellStyle name="_Header_Mindestanforderungen_FCF 2 8" xfId="3168"/>
    <cellStyle name="_Header_Mindestanforderungen_FCF 2 9" xfId="3169"/>
    <cellStyle name="_Header_Mindestanforderungen_FCF 3" xfId="3170"/>
    <cellStyle name="_Header_Mindestanforderungen_FCF 3 2" xfId="3171"/>
    <cellStyle name="_Header_Mindestanforderungen_FCF 3 3" xfId="3172"/>
    <cellStyle name="_Header_Mindestanforderungen_FCF 3 4" xfId="3173"/>
    <cellStyle name="_Header_Mindestanforderungen_FCF 4" xfId="3174"/>
    <cellStyle name="_Header_Mindestanforderungen_FCF 4 2" xfId="3175"/>
    <cellStyle name="_Header_Mindestanforderungen_FCF 4 3" xfId="3176"/>
    <cellStyle name="_Header_Mindestanforderungen_FCF 4 4" xfId="3177"/>
    <cellStyle name="_Header_Mindestanforderungen_FCF 5" xfId="3178"/>
    <cellStyle name="_Header_Mindestanforderungen_FCF 5 2" xfId="3179"/>
    <cellStyle name="_Header_Mindestanforderungen_FCF 5 3" xfId="3180"/>
    <cellStyle name="_Header_Mindestanforderungen_FCF 5 4" xfId="3181"/>
    <cellStyle name="_Header_Mindestanforderungen_FCF 6" xfId="3182"/>
    <cellStyle name="_Header_Mindestanforderungen_FCF 6 2" xfId="3183"/>
    <cellStyle name="_Header_Mindestanforderungen_FCF 6 3" xfId="3184"/>
    <cellStyle name="_Header_Mindestanforderungen_FCF 6 4" xfId="3185"/>
    <cellStyle name="_Header_Mindestanforderungen_FCF 7" xfId="3186"/>
    <cellStyle name="_Header_Mindestanforderungen_FCF 7 2" xfId="3187"/>
    <cellStyle name="_Header_Mindestanforderungen_FCF 7 3" xfId="3188"/>
    <cellStyle name="_Header_Mindestanforderungen_FCF 7 4" xfId="3189"/>
    <cellStyle name="_Header_Mindestanforderungen_FCF 8" xfId="3190"/>
    <cellStyle name="_Header_Mindestanforderungen_FCF 9" xfId="3191"/>
    <cellStyle name="_Header_MIS2" xfId="3192"/>
    <cellStyle name="_Header_MIS2 10" xfId="3193"/>
    <cellStyle name="_Header_MIS2 2" xfId="3194"/>
    <cellStyle name="_Header_MIS2 2 10" xfId="3195"/>
    <cellStyle name="_Header_MIS2 2 2" xfId="3196"/>
    <cellStyle name="_Header_MIS2 2 2 2" xfId="3197"/>
    <cellStyle name="_Header_MIS2 2 2 3" xfId="3198"/>
    <cellStyle name="_Header_MIS2 2 2 4" xfId="3199"/>
    <cellStyle name="_Header_MIS2 2 3" xfId="3200"/>
    <cellStyle name="_Header_MIS2 2 3 2" xfId="3201"/>
    <cellStyle name="_Header_MIS2 2 3 3" xfId="3202"/>
    <cellStyle name="_Header_MIS2 2 3 4" xfId="3203"/>
    <cellStyle name="_Header_MIS2 2 4" xfId="3204"/>
    <cellStyle name="_Header_MIS2 2 4 2" xfId="3205"/>
    <cellStyle name="_Header_MIS2 2 4 3" xfId="3206"/>
    <cellStyle name="_Header_MIS2 2 4 4" xfId="3207"/>
    <cellStyle name="_Header_MIS2 2 5" xfId="3208"/>
    <cellStyle name="_Header_MIS2 2 5 2" xfId="3209"/>
    <cellStyle name="_Header_MIS2 2 5 3" xfId="3210"/>
    <cellStyle name="_Header_MIS2 2 5 4" xfId="3211"/>
    <cellStyle name="_Header_MIS2 2 6" xfId="3212"/>
    <cellStyle name="_Header_MIS2 2 6 2" xfId="3213"/>
    <cellStyle name="_Header_MIS2 2 6 3" xfId="3214"/>
    <cellStyle name="_Header_MIS2 2 6 4" xfId="3215"/>
    <cellStyle name="_Header_MIS2 2 7" xfId="3216"/>
    <cellStyle name="_Header_MIS2 2 7 2" xfId="3217"/>
    <cellStyle name="_Header_MIS2 2 7 3" xfId="3218"/>
    <cellStyle name="_Header_MIS2 2 7 4" xfId="3219"/>
    <cellStyle name="_Header_MIS2 2 8" xfId="3220"/>
    <cellStyle name="_Header_MIS2 2 9" xfId="3221"/>
    <cellStyle name="_Header_MIS2 3" xfId="3222"/>
    <cellStyle name="_Header_MIS2 3 2" xfId="3223"/>
    <cellStyle name="_Header_MIS2 3 3" xfId="3224"/>
    <cellStyle name="_Header_MIS2 3 4" xfId="3225"/>
    <cellStyle name="_Header_MIS2 4" xfId="3226"/>
    <cellStyle name="_Header_MIS2 4 2" xfId="3227"/>
    <cellStyle name="_Header_MIS2 4 3" xfId="3228"/>
    <cellStyle name="_Header_MIS2 4 4" xfId="3229"/>
    <cellStyle name="_Header_MIS2 5" xfId="3230"/>
    <cellStyle name="_Header_MIS2 5 2" xfId="3231"/>
    <cellStyle name="_Header_MIS2 5 3" xfId="3232"/>
    <cellStyle name="_Header_MIS2 5 4" xfId="3233"/>
    <cellStyle name="_Header_MIS2 6" xfId="3234"/>
    <cellStyle name="_Header_MIS2 6 2" xfId="3235"/>
    <cellStyle name="_Header_MIS2 6 3" xfId="3236"/>
    <cellStyle name="_Header_MIS2 6 4" xfId="3237"/>
    <cellStyle name="_Header_MIS2 7" xfId="3238"/>
    <cellStyle name="_Header_MIS2 7 2" xfId="3239"/>
    <cellStyle name="_Header_MIS2 7 3" xfId="3240"/>
    <cellStyle name="_Header_MIS2 7 4" xfId="3241"/>
    <cellStyle name="_Header_MIS2 8" xfId="3242"/>
    <cellStyle name="_Header_MIS2 9" xfId="3243"/>
    <cellStyle name="_Header_Säulen" xfId="3244"/>
    <cellStyle name="_Header_Sondereinflüsse" xfId="3245"/>
    <cellStyle name="_Header_Sondereinflüsse 10" xfId="3246"/>
    <cellStyle name="_Header_Sondereinflüsse 2" xfId="3247"/>
    <cellStyle name="_Header_Sondereinflüsse 2 10" xfId="3248"/>
    <cellStyle name="_Header_Sondereinflüsse 2 2" xfId="3249"/>
    <cellStyle name="_Header_Sondereinflüsse 2 2 2" xfId="3250"/>
    <cellStyle name="_Header_Sondereinflüsse 2 2 3" xfId="3251"/>
    <cellStyle name="_Header_Sondereinflüsse 2 2 4" xfId="3252"/>
    <cellStyle name="_Header_Sondereinflüsse 2 3" xfId="3253"/>
    <cellStyle name="_Header_Sondereinflüsse 2 3 2" xfId="3254"/>
    <cellStyle name="_Header_Sondereinflüsse 2 3 3" xfId="3255"/>
    <cellStyle name="_Header_Sondereinflüsse 2 3 4" xfId="3256"/>
    <cellStyle name="_Header_Sondereinflüsse 2 4" xfId="3257"/>
    <cellStyle name="_Header_Sondereinflüsse 2 4 2" xfId="3258"/>
    <cellStyle name="_Header_Sondereinflüsse 2 4 3" xfId="3259"/>
    <cellStyle name="_Header_Sondereinflüsse 2 4 4" xfId="3260"/>
    <cellStyle name="_Header_Sondereinflüsse 2 5" xfId="3261"/>
    <cellStyle name="_Header_Sondereinflüsse 2 5 2" xfId="3262"/>
    <cellStyle name="_Header_Sondereinflüsse 2 5 3" xfId="3263"/>
    <cellStyle name="_Header_Sondereinflüsse 2 5 4" xfId="3264"/>
    <cellStyle name="_Header_Sondereinflüsse 2 6" xfId="3265"/>
    <cellStyle name="_Header_Sondereinflüsse 2 6 2" xfId="3266"/>
    <cellStyle name="_Header_Sondereinflüsse 2 6 3" xfId="3267"/>
    <cellStyle name="_Header_Sondereinflüsse 2 6 4" xfId="3268"/>
    <cellStyle name="_Header_Sondereinflüsse 2 7" xfId="3269"/>
    <cellStyle name="_Header_Sondereinflüsse 2 7 2" xfId="3270"/>
    <cellStyle name="_Header_Sondereinflüsse 2 7 3" xfId="3271"/>
    <cellStyle name="_Header_Sondereinflüsse 2 7 4" xfId="3272"/>
    <cellStyle name="_Header_Sondereinflüsse 2 8" xfId="3273"/>
    <cellStyle name="_Header_Sondereinflüsse 2 9" xfId="3274"/>
    <cellStyle name="_Header_Sondereinflüsse 3" xfId="3275"/>
    <cellStyle name="_Header_Sondereinflüsse 3 2" xfId="3276"/>
    <cellStyle name="_Header_Sondereinflüsse 3 3" xfId="3277"/>
    <cellStyle name="_Header_Sondereinflüsse 3 4" xfId="3278"/>
    <cellStyle name="_Header_Sondereinflüsse 4" xfId="3279"/>
    <cellStyle name="_Header_Sondereinflüsse 4 2" xfId="3280"/>
    <cellStyle name="_Header_Sondereinflüsse 4 3" xfId="3281"/>
    <cellStyle name="_Header_Sondereinflüsse 4 4" xfId="3282"/>
    <cellStyle name="_Header_Sondereinflüsse 5" xfId="3283"/>
    <cellStyle name="_Header_Sondereinflüsse 5 2" xfId="3284"/>
    <cellStyle name="_Header_Sondereinflüsse 5 3" xfId="3285"/>
    <cellStyle name="_Header_Sondereinflüsse 5 4" xfId="3286"/>
    <cellStyle name="_Header_Sondereinflüsse 6" xfId="3287"/>
    <cellStyle name="_Header_Sondereinflüsse 6 2" xfId="3288"/>
    <cellStyle name="_Header_Sondereinflüsse 6 3" xfId="3289"/>
    <cellStyle name="_Header_Sondereinflüsse 6 4" xfId="3290"/>
    <cellStyle name="_Header_Sondereinflüsse 7" xfId="3291"/>
    <cellStyle name="_Header_Sondereinflüsse 7 2" xfId="3292"/>
    <cellStyle name="_Header_Sondereinflüsse 7 3" xfId="3293"/>
    <cellStyle name="_Header_Sondereinflüsse 7 4" xfId="3294"/>
    <cellStyle name="_Header_Sondereinflüsse 8" xfId="3295"/>
    <cellStyle name="_Header_Sondereinflüsse 9" xfId="3296"/>
    <cellStyle name="_Header_Vorjahreswerte Anpassung 06 2001" xfId="3297"/>
    <cellStyle name="_Heading" xfId="3298"/>
    <cellStyle name="_Heading_AfricaMiddleEastMobileDemand3Q2005" xfId="3299"/>
    <cellStyle name="_Heading_AME Mobile Demand and Data Aggregation - 1Q06" xfId="3300"/>
    <cellStyle name="_Heading_AP Mobile Demand Aggregation and Check file - 1Q06 - USE THIS ONE" xfId="3301"/>
    <cellStyle name="_Heading_AP Mobile Demand Check File 1q2006 v.Linked" xfId="3302"/>
    <cellStyle name="_Heading_bls roic" xfId="3303"/>
    <cellStyle name="_Heading_Broadband Comps" xfId="3304"/>
    <cellStyle name="_Heading_FCMBEMEA_R" xfId="3305"/>
    <cellStyle name="_Heading_PakistabMob2005" xfId="3306"/>
    <cellStyle name="_Heading_Q" xfId="3307"/>
    <cellStyle name="_Heading_q - new guidance" xfId="3308"/>
    <cellStyle name="_Heading_q - valuation" xfId="3309"/>
    <cellStyle name="_Highlight" xfId="3310"/>
    <cellStyle name="_Highlight_AfricaMiddleEastMobileDemand3Q2005" xfId="3311"/>
    <cellStyle name="_Highlight_AME Mobile Demand and Data Aggregation - 1Q06" xfId="3312"/>
    <cellStyle name="_Highlight_AP Mobile Demand Aggregation and Check file - 1Q06 - USE THIS ONE" xfId="3313"/>
    <cellStyle name="_Highlight_AP Mobile Demand Check File 1q2006 v.Linked" xfId="3314"/>
    <cellStyle name="_Highlight_FCMBEMEA_R" xfId="3315"/>
    <cellStyle name="_Highlight_PakistabMob2005" xfId="3316"/>
    <cellStyle name="_HT Inc opex iPF V1_one_translation_FINAL-primjerak" xfId="3317"/>
    <cellStyle name="_HT_Goal Setting Template_iPF 2008" xfId="3318"/>
    <cellStyle name="_HT_Goal Setting Template_iPF 2008 10" xfId="3319"/>
    <cellStyle name="_HT_Goal Setting Template_iPF 2008 10 2" xfId="3320"/>
    <cellStyle name="_HT_Goal Setting Template_iPF 2008 11" xfId="3321"/>
    <cellStyle name="_HT_Goal Setting Template_iPF 2008 11 2" xfId="3322"/>
    <cellStyle name="_HT_Goal Setting Template_iPF 2008 12" xfId="3323"/>
    <cellStyle name="_HT_Goal Setting Template_iPF 2008 13" xfId="3324"/>
    <cellStyle name="_HT_Goal Setting Template_iPF 2008 2" xfId="3325"/>
    <cellStyle name="_HT_Goal Setting Template_iPF 2008 2 2" xfId="3326"/>
    <cellStyle name="_HT_Goal Setting Template_iPF 2008 2 3" xfId="3327"/>
    <cellStyle name="_HT_Goal Setting Template_iPF 2008 3" xfId="3328"/>
    <cellStyle name="_HT_Goal Setting Template_iPF 2008 3 2" xfId="3329"/>
    <cellStyle name="_HT_Goal Setting Template_iPF 2008 3 3" xfId="3330"/>
    <cellStyle name="_HT_Goal Setting Template_iPF 2008 4" xfId="3331"/>
    <cellStyle name="_HT_Goal Setting Template_iPF 2008 4 2" xfId="3332"/>
    <cellStyle name="_HT_Goal Setting Template_iPF 2008 4 3" xfId="3333"/>
    <cellStyle name="_HT_Goal Setting Template_iPF 2008 5" xfId="3334"/>
    <cellStyle name="_HT_Goal Setting Template_iPF 2008 5 2" xfId="3335"/>
    <cellStyle name="_HT_Goal Setting Template_iPF 2008 5 3" xfId="3336"/>
    <cellStyle name="_HT_Goal Setting Template_iPF 2008 6" xfId="3337"/>
    <cellStyle name="_HT_Goal Setting Template_iPF 2008 6 2" xfId="3338"/>
    <cellStyle name="_HT_Goal Setting Template_iPF 2008 6 3" xfId="3339"/>
    <cellStyle name="_HT_Goal Setting Template_iPF 2008 7" xfId="3340"/>
    <cellStyle name="_HT_Goal Setting Template_iPF 2008 7 2" xfId="3341"/>
    <cellStyle name="_HT_Goal Setting Template_iPF 2008 8" xfId="3342"/>
    <cellStyle name="_HT_Goal Setting Template_iPF 2008 8 2" xfId="3343"/>
    <cellStyle name="_HT_Goal Setting Template_iPF 2008 8 3" xfId="3344"/>
    <cellStyle name="_HT_Goal Setting Template_iPF 2008 9" xfId="3345"/>
    <cellStyle name="_HT_Goal Setting Template_iPF 2008 9 2" xfId="3346"/>
    <cellStyle name="_HT_Goal Setting Template_iPF 2008 9 3" xfId="3347"/>
    <cellStyle name="_HT_Goal Setting Template_iPF 2008_Net PRO 2009_ZADNJA11" xfId="3348"/>
    <cellStyle name="_IC calc. T-Mobile 28.01.2009" xfId="3349"/>
    <cellStyle name="_IC calc.22.01.2009" xfId="3350"/>
    <cellStyle name="_IC calculation za HT 20.01.2009" xfId="3351"/>
    <cellStyle name="_IC calculation_za HT" xfId="3352"/>
    <cellStyle name="_IKOS_COS_working_based_on_version_13_111006" xfId="3353"/>
    <cellStyle name="_IKOS_COS_working_based_on_version_13_111006 2" xfId="3354"/>
    <cellStyle name="_Impairment_documentation T-Com HR_backup_model_v 5b_sent13 09" xfId="3355"/>
    <cellStyle name="_Impairment_documentation T-Com HR_backup_model_v 5b_sent13 09 2" xfId="3356"/>
    <cellStyle name="_Inputs_for  RB_2008_revised IPF ver 2.0" xfId="3357"/>
    <cellStyle name="_InterniFcst1Q_2008" xfId="3358"/>
    <cellStyle name="_IPF 2006 m Consolidated BS, PL (CoS)_v3(ikos, PL)" xfId="3359"/>
    <cellStyle name="_IPF 2006 m Consolidated BS, PL (CoS)_v3(ikos, PL) 10" xfId="3360"/>
    <cellStyle name="_IPF 2006 m Consolidated BS, PL (CoS)_v3(ikos, PL) 10 2" xfId="3361"/>
    <cellStyle name="_IPF 2006 m Consolidated BS, PL (CoS)_v3(ikos, PL) 11" xfId="3362"/>
    <cellStyle name="_IPF 2006 m Consolidated BS, PL (CoS)_v3(ikos, PL) 11 2" xfId="3363"/>
    <cellStyle name="_IPF 2006 m Consolidated BS, PL (CoS)_v3(ikos, PL) 12" xfId="3364"/>
    <cellStyle name="_IPF 2006 m Consolidated BS, PL (CoS)_v3(ikos, PL) 13" xfId="3365"/>
    <cellStyle name="_IPF 2006 m Consolidated BS, PL (CoS)_v3(ikos, PL) 2" xfId="3366"/>
    <cellStyle name="_IPF 2006 m Consolidated BS, PL (CoS)_v3(ikos, PL) 2 2" xfId="3367"/>
    <cellStyle name="_IPF 2006 m Consolidated BS, PL (CoS)_v3(ikos, PL) 2 3" xfId="3368"/>
    <cellStyle name="_IPF 2006 m Consolidated BS, PL (CoS)_v3(ikos, PL) 3" xfId="3369"/>
    <cellStyle name="_IPF 2006 m Consolidated BS, PL (CoS)_v3(ikos, PL) 3 2" xfId="3370"/>
    <cellStyle name="_IPF 2006 m Consolidated BS, PL (CoS)_v3(ikos, PL) 3 3" xfId="3371"/>
    <cellStyle name="_IPF 2006 m Consolidated BS, PL (CoS)_v3(ikos, PL) 4" xfId="3372"/>
    <cellStyle name="_IPF 2006 m Consolidated BS, PL (CoS)_v3(ikos, PL) 4 2" xfId="3373"/>
    <cellStyle name="_IPF 2006 m Consolidated BS, PL (CoS)_v3(ikos, PL) 4 3" xfId="3374"/>
    <cellStyle name="_IPF 2006 m Consolidated BS, PL (CoS)_v3(ikos, PL) 5" xfId="3375"/>
    <cellStyle name="_IPF 2006 m Consolidated BS, PL (CoS)_v3(ikos, PL) 5 2" xfId="3376"/>
    <cellStyle name="_IPF 2006 m Consolidated BS, PL (CoS)_v3(ikos, PL) 5 3" xfId="3377"/>
    <cellStyle name="_IPF 2006 m Consolidated BS, PL (CoS)_v3(ikos, PL) 6" xfId="3378"/>
    <cellStyle name="_IPF 2006 m Consolidated BS, PL (CoS)_v3(ikos, PL) 6 2" xfId="3379"/>
    <cellStyle name="_IPF 2006 m Consolidated BS, PL (CoS)_v3(ikos, PL) 6 3" xfId="3380"/>
    <cellStyle name="_IPF 2006 m Consolidated BS, PL (CoS)_v3(ikos, PL) 7" xfId="3381"/>
    <cellStyle name="_IPF 2006 m Consolidated BS, PL (CoS)_v3(ikos, PL) 7 2" xfId="3382"/>
    <cellStyle name="_IPF 2006 m Consolidated BS, PL (CoS)_v3(ikos, PL) 8" xfId="3383"/>
    <cellStyle name="_IPF 2006 m Consolidated BS, PL (CoS)_v3(ikos, PL) 8 2" xfId="3384"/>
    <cellStyle name="_IPF 2006 m Consolidated BS, PL (CoS)_v3(ikos, PL) 8 3" xfId="3385"/>
    <cellStyle name="_IPF 2006 m Consolidated BS, PL (CoS)_v3(ikos, PL) 9" xfId="3386"/>
    <cellStyle name="_IPF 2006 m Consolidated BS, PL (CoS)_v3(ikos, PL) 9 2" xfId="3387"/>
    <cellStyle name="_IPF 2006 m Consolidated BS, PL (CoS)_v3(ikos, PL) 9 3" xfId="3388"/>
    <cellStyle name="_IPF 2006 m Consolidated BS, PL (CoS)_v3(ikos, PL)_Net PRO 2009_ZADNJA11" xfId="3389"/>
    <cellStyle name="_IPF 2006 m Consolidated BS, PL (CoS)_v3(ikos, PL)_Sheet1" xfId="3390"/>
    <cellStyle name="_IPF 2006 m Consolidated BS, PL (CoS)_v3(ikos, PL)_Sheet1 10" xfId="3391"/>
    <cellStyle name="_IPF 2006 m Consolidated BS, PL (CoS)_v3(ikos, PL)_Sheet1 11" xfId="3392"/>
    <cellStyle name="_IPF 2006 m Consolidated BS, PL (CoS)_v3(ikos, PL)_Sheet1 2" xfId="3393"/>
    <cellStyle name="_IPF 2006 m Consolidated BS, PL (CoS)_v3(ikos, PL)_Sheet1 2 2" xfId="3394"/>
    <cellStyle name="_IPF 2006 m Consolidated BS, PL (CoS)_v3(ikos, PL)_Sheet1 2 3" xfId="3395"/>
    <cellStyle name="_IPF 2006 m Consolidated BS, PL (CoS)_v3(ikos, PL)_Sheet1 3" xfId="3396"/>
    <cellStyle name="_IPF 2006 m Consolidated BS, PL (CoS)_v3(ikos, PL)_Sheet1 3 2" xfId="3397"/>
    <cellStyle name="_IPF 2006 m Consolidated BS, PL (CoS)_v3(ikos, PL)_Sheet1 3 3" xfId="3398"/>
    <cellStyle name="_IPF 2006 m Consolidated BS, PL (CoS)_v3(ikos, PL)_Sheet1 4" xfId="3399"/>
    <cellStyle name="_IPF 2006 m Consolidated BS, PL (CoS)_v3(ikos, PL)_Sheet1 4 2" xfId="3400"/>
    <cellStyle name="_IPF 2006 m Consolidated BS, PL (CoS)_v3(ikos, PL)_Sheet1 4 3" xfId="3401"/>
    <cellStyle name="_IPF 2006 m Consolidated BS, PL (CoS)_v3(ikos, PL)_Sheet1 5" xfId="3402"/>
    <cellStyle name="_IPF 2006 m Consolidated BS, PL (CoS)_v3(ikos, PL)_Sheet1 5 2" xfId="3403"/>
    <cellStyle name="_IPF 2006 m Consolidated BS, PL (CoS)_v3(ikos, PL)_Sheet1 5 3" xfId="3404"/>
    <cellStyle name="_IPF 2006 m Consolidated BS, PL (CoS)_v3(ikos, PL)_Sheet1 6" xfId="3405"/>
    <cellStyle name="_IPF 2006 m Consolidated BS, PL (CoS)_v3(ikos, PL)_Sheet1 6 2" xfId="3406"/>
    <cellStyle name="_IPF 2006 m Consolidated BS, PL (CoS)_v3(ikos, PL)_Sheet1 7" xfId="3407"/>
    <cellStyle name="_IPF 2006 m Consolidated BS, PL (CoS)_v3(ikos, PL)_Sheet1 7 2" xfId="3408"/>
    <cellStyle name="_IPF 2006 m Consolidated BS, PL (CoS)_v3(ikos, PL)_Sheet1 8" xfId="3409"/>
    <cellStyle name="_IPF 2006 m Consolidated BS, PL (CoS)_v3(ikos, PL)_Sheet1 8 2" xfId="3410"/>
    <cellStyle name="_IPF 2006 m Consolidated BS, PL (CoS)_v3(ikos, PL)_Sheet1 9" xfId="3411"/>
    <cellStyle name="_IPF 2006 m Consolidated BS, PL (CoS)_v3(ikos, PL)_Sheet1 9 2" xfId="3412"/>
    <cellStyle name="_IPF 2006 m Consolidated BS, PL (CoS)_v3(ikos, PL)_Sheet1_Net PRO 2009_ZADNJA11" xfId="3413"/>
    <cellStyle name="_iPF 2007 model version_21_20082007_RB_arpu v1.1" xfId="3414"/>
    <cellStyle name="_iPF 2007 model version_21_20082007_RB_arpu v1.1 2" xfId="3415"/>
    <cellStyle name="_iPF 2007 model version_21_20082007_RB_arpu v1.1 2 2" xfId="3416"/>
    <cellStyle name="_iPF 2007 model version_21_20082007_RB_arpu v1.1 3" xfId="3417"/>
    <cellStyle name="_iPF 2007 model version_21_20082007_RB_arpu v1.1 3 2" xfId="3418"/>
    <cellStyle name="_iPF 2007 model version_21_20082007_RB_arpu v1.1 4" xfId="3419"/>
    <cellStyle name="_iPF 2007 model version_21_20082007_RB_arpu v1.1 4 2" xfId="3420"/>
    <cellStyle name="_iPF 2007 model version_21_20082007_RB_arpu v1.1 5" xfId="3421"/>
    <cellStyle name="_iPF 2007 model version_21_20082007_RB_arpu v1.1_BC_Net phone packages_new_26082009" xfId="3422"/>
    <cellStyle name="_iPF 2007 model version_21_20082007_RB_arpu v1.1_BC_Net phone packages_new_26082009_BC_Net phone_KA_LA_new iteration 2010 _03052010" xfId="3423"/>
    <cellStyle name="_iPF 2007 model version_21_20082007_RB_arpu v1.1_BC_Net phone_KA_LA_new iteration 2010 _03052010" xfId="3424"/>
    <cellStyle name="_iPF 2007 model version_21_20082007_RB_arpu v1.1_Copy of BC_Net phone packages_new_20090807_Anamarija" xfId="3425"/>
    <cellStyle name="_iPF 2007 model version_21_20082007_RB_arpu v1.1_Copy of BC_Net phone packages_new_20090807_Anamarija_BC_Net phone_KA_LA_new iteration 2010 _03052010" xfId="3426"/>
    <cellStyle name="_iPF 2007 model version_21_20082007_RB_arpu v1.1_iPF 2009 model v 11 KPIs" xfId="3427"/>
    <cellStyle name="_iPF 2007 model version_21_20082007_RB_arpu v1.1_Net PRO 2009_ZADNJA11" xfId="3428"/>
    <cellStyle name="_iPF 2007_KPI base_v19_03062007_RB_all" xfId="3429"/>
    <cellStyle name="_iPF 2008 model v.18e KPIs" xfId="3430"/>
    <cellStyle name="_iPF 2008 model v.18e KPIs_Net PRO 2009_ZADNJA11" xfId="3431"/>
    <cellStyle name="_iPF 2008 other PGs draft_smal_220408" xfId="3432"/>
    <cellStyle name="_iPF 2008 other PGs draft_smal_220408 10" xfId="3433"/>
    <cellStyle name="_iPF 2008 other PGs draft_smal_220408 11" xfId="3434"/>
    <cellStyle name="_iPF 2008 other PGs draft_smal_220408 2" xfId="3435"/>
    <cellStyle name="_iPF 2008 other PGs draft_smal_220408 2 2" xfId="3436"/>
    <cellStyle name="_iPF 2008 other PGs draft_smal_220408 2 3" xfId="3437"/>
    <cellStyle name="_iPF 2008 other PGs draft_smal_220408 3" xfId="3438"/>
    <cellStyle name="_iPF 2008 other PGs draft_smal_220408 3 2" xfId="3439"/>
    <cellStyle name="_iPF 2008 other PGs draft_smal_220408 3 3" xfId="3440"/>
    <cellStyle name="_iPF 2008 other PGs draft_smal_220408 4" xfId="3441"/>
    <cellStyle name="_iPF 2008 other PGs draft_smal_220408 4 2" xfId="3442"/>
    <cellStyle name="_iPF 2008 other PGs draft_smal_220408 4 3" xfId="3443"/>
    <cellStyle name="_iPF 2008 other PGs draft_smal_220408 5" xfId="3444"/>
    <cellStyle name="_iPF 2008 other PGs draft_smal_220408 5 2" xfId="3445"/>
    <cellStyle name="_iPF 2008 other PGs draft_smal_220408 5 3" xfId="3446"/>
    <cellStyle name="_iPF 2008 other PGs draft_smal_220408 6" xfId="3447"/>
    <cellStyle name="_iPF 2008 other PGs draft_smal_220408 6 2" xfId="3448"/>
    <cellStyle name="_iPF 2008 other PGs draft_smal_220408 7" xfId="3449"/>
    <cellStyle name="_iPF 2008 other PGs draft_smal_220408 7 2" xfId="3450"/>
    <cellStyle name="_iPF 2008 other PGs draft_smal_220408 8" xfId="3451"/>
    <cellStyle name="_iPF 2008 other PGs draft_smal_220408 8 2" xfId="3452"/>
    <cellStyle name="_iPF 2008 other PGs draft_smal_220408 9" xfId="3453"/>
    <cellStyle name="_iPF 2008 other PGs draft_smal_220408 9 2" xfId="3454"/>
    <cellStyle name="_iPF 2008 other PGs draft_smal_220408_Net PRO 2009_ZADNJA11" xfId="3455"/>
    <cellStyle name="_iPF 2009 model FINAL" xfId="3456"/>
    <cellStyle name="_iPF 2009 model FINAL_promjena_cijena_interkonekcije_mobile_retail_190210" xfId="3457"/>
    <cellStyle name="_iPhone_wo pdv" xfId="3458"/>
    <cellStyle name="_iPhone_wo pdv 2" xfId="3459"/>
    <cellStyle name="_iPhone_wo pdv_PRP MPL_Q1 2009_Proposal_for Quantity planning" xfId="3460"/>
    <cellStyle name="_iPhone_wo pdv_PRP MPL_Q1 2009_Proposal_for Quantity planning 2" xfId="3461"/>
    <cellStyle name="_IPInternet Notes_T-Com wo Iskon_180707" xfId="3462"/>
    <cellStyle name="_IPInternet Notes_T-Com wo Iskon_180707 2" xfId="3463"/>
    <cellStyle name="_IPInternet Notes_T-Com wo Iskon_300707_v2" xfId="3464"/>
    <cellStyle name="_IPInternet Notes_T-Com wo Iskon_300707_v2 2" xfId="3465"/>
    <cellStyle name="_Irma_CAPEX REPORT January-Oktober 2007" xfId="3466"/>
    <cellStyle name="_Irma_CAPEX REPORT January-Oktober 2007 2" xfId="3467"/>
    <cellStyle name="_Irma_CAPEX REPORT January-Oktober 2007 3" xfId="3468"/>
    <cellStyle name="_Irma_CAPEX REPORT January-Oktober 2007 4" xfId="3469"/>
    <cellStyle name="_ISKON_ccat" xfId="3470"/>
    <cellStyle name="_ISKON_ccat 2" xfId="3471"/>
    <cellStyle name="_KOMENTARI CAPEX T-MOBILE 03.2007." xfId="3472"/>
    <cellStyle name="_KOMENTARI CAPEX T-MOBILE 03.2007. 2" xfId="3473"/>
    <cellStyle name="_KOMENTARI CAPEX T-MOBILE 03.2007. 3" xfId="3474"/>
    <cellStyle name="_KOMENTARI CAPEX T-MOBILE 03.2007. 4" xfId="3475"/>
    <cellStyle name="_KOMENTARI CAPEX T-MOBILE 07 2007 " xfId="3476"/>
    <cellStyle name="_KOMENTARI CAPEX T-MOBILE 07 2007  2" xfId="3477"/>
    <cellStyle name="_KOMENTARI CAPEX T-MOBILE 07 2007  3" xfId="3478"/>
    <cellStyle name="_KOMENTARI CAPEX T-MOBILE 07 2007  4" xfId="3479"/>
    <cellStyle name="_KPI_T_Com without Iskon_iPF 2007_111207_sent" xfId="3480"/>
    <cellStyle name="_KPI_T_Com without Iskon_iPF 2007_111207_sent 10" xfId="3481"/>
    <cellStyle name="_KPI_T_Com without Iskon_iPF 2007_111207_sent 10 2" xfId="3482"/>
    <cellStyle name="_KPI_T_Com without Iskon_iPF 2007_111207_sent 11" xfId="3483"/>
    <cellStyle name="_KPI_T_Com without Iskon_iPF 2007_111207_sent 11 2" xfId="3484"/>
    <cellStyle name="_KPI_T_Com without Iskon_iPF 2007_111207_sent 12" xfId="3485"/>
    <cellStyle name="_KPI_T_Com without Iskon_iPF 2007_111207_sent 13" xfId="3486"/>
    <cellStyle name="_KPI_T_Com without Iskon_iPF 2007_111207_sent 2" xfId="3487"/>
    <cellStyle name="_KPI_T_Com without Iskon_iPF 2007_111207_sent 2 2" xfId="3488"/>
    <cellStyle name="_KPI_T_Com without Iskon_iPF 2007_111207_sent 2 3" xfId="3489"/>
    <cellStyle name="_KPI_T_Com without Iskon_iPF 2007_111207_sent 3" xfId="3490"/>
    <cellStyle name="_KPI_T_Com without Iskon_iPF 2007_111207_sent 3 2" xfId="3491"/>
    <cellStyle name="_KPI_T_Com without Iskon_iPF 2007_111207_sent 3 3" xfId="3492"/>
    <cellStyle name="_KPI_T_Com without Iskon_iPF 2007_111207_sent 4" xfId="3493"/>
    <cellStyle name="_KPI_T_Com without Iskon_iPF 2007_111207_sent 4 2" xfId="3494"/>
    <cellStyle name="_KPI_T_Com without Iskon_iPF 2007_111207_sent 4 3" xfId="3495"/>
    <cellStyle name="_KPI_T_Com without Iskon_iPF 2007_111207_sent 5" xfId="3496"/>
    <cellStyle name="_KPI_T_Com without Iskon_iPF 2007_111207_sent 5 2" xfId="3497"/>
    <cellStyle name="_KPI_T_Com without Iskon_iPF 2007_111207_sent 5 3" xfId="3498"/>
    <cellStyle name="_KPI_T_Com without Iskon_iPF 2007_111207_sent 6" xfId="3499"/>
    <cellStyle name="_KPI_T_Com without Iskon_iPF 2007_111207_sent 6 2" xfId="3500"/>
    <cellStyle name="_KPI_T_Com without Iskon_iPF 2007_111207_sent 6 3" xfId="3501"/>
    <cellStyle name="_KPI_T_Com without Iskon_iPF 2007_111207_sent 7" xfId="3502"/>
    <cellStyle name="_KPI_T_Com without Iskon_iPF 2007_111207_sent 7 2" xfId="3503"/>
    <cellStyle name="_KPI_T_Com without Iskon_iPF 2007_111207_sent 8" xfId="3504"/>
    <cellStyle name="_KPI_T_Com without Iskon_iPF 2007_111207_sent 8 2" xfId="3505"/>
    <cellStyle name="_KPI_T_Com without Iskon_iPF 2007_111207_sent 8 3" xfId="3506"/>
    <cellStyle name="_KPI_T_Com without Iskon_iPF 2007_111207_sent 9" xfId="3507"/>
    <cellStyle name="_KPI_T_Com without Iskon_iPF 2007_111207_sent 9 2" xfId="3508"/>
    <cellStyle name="_KPI_T_Com without Iskon_iPF 2007_111207_sent 9 3" xfId="3509"/>
    <cellStyle name="_KPI_T_Com without Iskon_iPF 2007_180907_sent" xfId="3510"/>
    <cellStyle name="_KPI_T_Com without Iskon_iPF 2007_180907_sent 10" xfId="3511"/>
    <cellStyle name="_KPI_T_Com without Iskon_iPF 2007_180907_sent 10 2" xfId="3512"/>
    <cellStyle name="_KPI_T_Com without Iskon_iPF 2007_180907_sent 11" xfId="3513"/>
    <cellStyle name="_KPI_T_Com without Iskon_iPF 2007_180907_sent 11 2" xfId="3514"/>
    <cellStyle name="_KPI_T_Com without Iskon_iPF 2007_180907_sent 12" xfId="3515"/>
    <cellStyle name="_KPI_T_Com without Iskon_iPF 2007_180907_sent 13" xfId="3516"/>
    <cellStyle name="_KPI_T_Com without Iskon_iPF 2007_180907_sent 2" xfId="3517"/>
    <cellStyle name="_KPI_T_Com without Iskon_iPF 2007_180907_sent 2 2" xfId="3518"/>
    <cellStyle name="_KPI_T_Com without Iskon_iPF 2007_180907_sent 2 3" xfId="3519"/>
    <cellStyle name="_KPI_T_Com without Iskon_iPF 2007_180907_sent 3" xfId="3520"/>
    <cellStyle name="_KPI_T_Com without Iskon_iPF 2007_180907_sent 3 2" xfId="3521"/>
    <cellStyle name="_KPI_T_Com without Iskon_iPF 2007_180907_sent 3 3" xfId="3522"/>
    <cellStyle name="_KPI_T_Com without Iskon_iPF 2007_180907_sent 4" xfId="3523"/>
    <cellStyle name="_KPI_T_Com without Iskon_iPF 2007_180907_sent 4 2" xfId="3524"/>
    <cellStyle name="_KPI_T_Com without Iskon_iPF 2007_180907_sent 4 3" xfId="3525"/>
    <cellStyle name="_KPI_T_Com without Iskon_iPF 2007_180907_sent 5" xfId="3526"/>
    <cellStyle name="_KPI_T_Com without Iskon_iPF 2007_180907_sent 5 2" xfId="3527"/>
    <cellStyle name="_KPI_T_Com without Iskon_iPF 2007_180907_sent 5 3" xfId="3528"/>
    <cellStyle name="_KPI_T_Com without Iskon_iPF 2007_180907_sent 6" xfId="3529"/>
    <cellStyle name="_KPI_T_Com without Iskon_iPF 2007_180907_sent 6 2" xfId="3530"/>
    <cellStyle name="_KPI_T_Com without Iskon_iPF 2007_180907_sent 6 3" xfId="3531"/>
    <cellStyle name="_KPI_T_Com without Iskon_iPF 2007_180907_sent 7" xfId="3532"/>
    <cellStyle name="_KPI_T_Com without Iskon_iPF 2007_180907_sent 7 2" xfId="3533"/>
    <cellStyle name="_KPI_T_Com without Iskon_iPF 2007_180907_sent 8" xfId="3534"/>
    <cellStyle name="_KPI_T_Com without Iskon_iPF 2007_180907_sent 8 2" xfId="3535"/>
    <cellStyle name="_KPI_T_Com without Iskon_iPF 2007_180907_sent 8 3" xfId="3536"/>
    <cellStyle name="_KPI_T_Com without Iskon_iPF 2007_180907_sent 9" xfId="3537"/>
    <cellStyle name="_KPI_T_Com without Iskon_iPF 2007_180907_sent 9 2" xfId="3538"/>
    <cellStyle name="_KPI_T_Com without Iskon_iPF 2007_180907_sent 9 3" xfId="3539"/>
    <cellStyle name="_LEID" xfId="3540"/>
    <cellStyle name="_LEID 2" xfId="3541"/>
    <cellStyle name="_M4 - OPEX 2006-2008-filled" xfId="3542"/>
    <cellStyle name="_M4 - OPEX 2006-2008-filled 2" xfId="3543"/>
    <cellStyle name="_M4 - OPEX 2006-2008-filled 3" xfId="3544"/>
    <cellStyle name="_M4 - OPEX 2006-2008-filled 4" xfId="3545"/>
    <cellStyle name="_M4 - OPEX 2007-2009-filled" xfId="3546"/>
    <cellStyle name="_M4 - OPEX 2007-2009-filled 2" xfId="3547"/>
    <cellStyle name="_M4 - OPEX 2007-2009-filled 3" xfId="3548"/>
    <cellStyle name="_M4 - OPEX 2007-2009-filled 4" xfId="3549"/>
    <cellStyle name="_M5" xfId="3550"/>
    <cellStyle name="_MAIN CCAT JAN ws March" xfId="3551"/>
    <cellStyle name="_MAIN CCAT JAN ws March 2" xfId="3552"/>
    <cellStyle name="_Market model - setup Nostradamus DK v5" xfId="3553"/>
    <cellStyle name="_Marketing opex 2008-2010" xfId="3554"/>
    <cellStyle name="_Marketing opex 2008-2010 2" xfId="3555"/>
    <cellStyle name="_Marketing opex 2008-2010 3" xfId="3556"/>
    <cellStyle name="_Marketing opex 2008-2010 4" xfId="3557"/>
    <cellStyle name="_Marketing opex 2008-2010_v1" xfId="3558"/>
    <cellStyle name="_Marketing opex 2008-2010_v1 2" xfId="3559"/>
    <cellStyle name="_Marketing opex 2008-2010_v1 3" xfId="3560"/>
    <cellStyle name="_Marketing opex 2008-2010_v1 4" xfId="3561"/>
    <cellStyle name="_Marktmodell_BBFN_iPF_2007 V1.12 - 0 Scenario zero" xfId="3562"/>
    <cellStyle name="_Marktmodell_BBFN_iPF_2008 v0.3" xfId="3563"/>
    <cellStyle name="_MAX Phone - MAXtri broj korisnika i CPE SI 08_04_2008" xfId="3564"/>
    <cellStyle name="_MAX3 BC inputs 04022009" xfId="3565"/>
    <cellStyle name="_MAX3 BC inputs 04022009 10" xfId="3566"/>
    <cellStyle name="_MAX3 BC inputs 04022009 10 2" xfId="3567"/>
    <cellStyle name="_MAX3 BC inputs 04022009 11" xfId="3568"/>
    <cellStyle name="_MAX3 BC inputs 04022009 11 2" xfId="3569"/>
    <cellStyle name="_MAX3 BC inputs 04022009 12" xfId="3570"/>
    <cellStyle name="_MAX3 BC inputs 04022009 13" xfId="3571"/>
    <cellStyle name="_MAX3 BC inputs 04022009 2" xfId="3572"/>
    <cellStyle name="_MAX3 BC inputs 04022009 2 2" xfId="3573"/>
    <cellStyle name="_MAX3 BC inputs 04022009 2 3" xfId="3574"/>
    <cellStyle name="_MAX3 BC inputs 04022009 3" xfId="3575"/>
    <cellStyle name="_MAX3 BC inputs 04022009 3 2" xfId="3576"/>
    <cellStyle name="_MAX3 BC inputs 04022009 3 3" xfId="3577"/>
    <cellStyle name="_MAX3 BC inputs 04022009 4" xfId="3578"/>
    <cellStyle name="_MAX3 BC inputs 04022009 4 2" xfId="3579"/>
    <cellStyle name="_MAX3 BC inputs 04022009 4 3" xfId="3580"/>
    <cellStyle name="_MAX3 BC inputs 04022009 5" xfId="3581"/>
    <cellStyle name="_MAX3 BC inputs 04022009 5 2" xfId="3582"/>
    <cellStyle name="_MAX3 BC inputs 04022009 5 3" xfId="3583"/>
    <cellStyle name="_MAX3 BC inputs 04022009 6" xfId="3584"/>
    <cellStyle name="_MAX3 BC inputs 04022009 6 2" xfId="3585"/>
    <cellStyle name="_MAX3 BC inputs 04022009 6 3" xfId="3586"/>
    <cellStyle name="_MAX3 BC inputs 04022009 7" xfId="3587"/>
    <cellStyle name="_MAX3 BC inputs 04022009 7 2" xfId="3588"/>
    <cellStyle name="_MAX3 BC inputs 04022009 8" xfId="3589"/>
    <cellStyle name="_MAX3 BC inputs 04022009 8 2" xfId="3590"/>
    <cellStyle name="_MAX3 BC inputs 04022009 8 3" xfId="3591"/>
    <cellStyle name="_MAX3 BC inputs 04022009 9" xfId="3592"/>
    <cellStyle name="_MAX3 BC inputs 04022009 9 2" xfId="3593"/>
    <cellStyle name="_MAX3 BC inputs 04022009 9 3" xfId="3594"/>
    <cellStyle name="_MAX3 BC inputs 24012009" xfId="3595"/>
    <cellStyle name="_MAX3 BC inputs 24012009 10" xfId="3596"/>
    <cellStyle name="_MAX3 BC inputs 24012009 10 2" xfId="3597"/>
    <cellStyle name="_MAX3 BC inputs 24012009 11" xfId="3598"/>
    <cellStyle name="_MAX3 BC inputs 24012009 11 2" xfId="3599"/>
    <cellStyle name="_MAX3 BC inputs 24012009 12" xfId="3600"/>
    <cellStyle name="_MAX3 BC inputs 24012009 13" xfId="3601"/>
    <cellStyle name="_MAX3 BC inputs 24012009 2" xfId="3602"/>
    <cellStyle name="_MAX3 BC inputs 24012009 2 2" xfId="3603"/>
    <cellStyle name="_MAX3 BC inputs 24012009 2 3" xfId="3604"/>
    <cellStyle name="_MAX3 BC inputs 24012009 3" xfId="3605"/>
    <cellStyle name="_MAX3 BC inputs 24012009 3 2" xfId="3606"/>
    <cellStyle name="_MAX3 BC inputs 24012009 3 3" xfId="3607"/>
    <cellStyle name="_MAX3 BC inputs 24012009 4" xfId="3608"/>
    <cellStyle name="_MAX3 BC inputs 24012009 4 2" xfId="3609"/>
    <cellStyle name="_MAX3 BC inputs 24012009 4 3" xfId="3610"/>
    <cellStyle name="_MAX3 BC inputs 24012009 5" xfId="3611"/>
    <cellStyle name="_MAX3 BC inputs 24012009 5 2" xfId="3612"/>
    <cellStyle name="_MAX3 BC inputs 24012009 5 3" xfId="3613"/>
    <cellStyle name="_MAX3 BC inputs 24012009 6" xfId="3614"/>
    <cellStyle name="_MAX3 BC inputs 24012009 6 2" xfId="3615"/>
    <cellStyle name="_MAX3 BC inputs 24012009 6 3" xfId="3616"/>
    <cellStyle name="_MAX3 BC inputs 24012009 7" xfId="3617"/>
    <cellStyle name="_MAX3 BC inputs 24012009 7 2" xfId="3618"/>
    <cellStyle name="_MAX3 BC inputs 24012009 8" xfId="3619"/>
    <cellStyle name="_MAX3 BC inputs 24012009 8 2" xfId="3620"/>
    <cellStyle name="_MAX3 BC inputs 24012009 8 3" xfId="3621"/>
    <cellStyle name="_MAX3 BC inputs 24012009 9" xfId="3622"/>
    <cellStyle name="_MAX3 BC inputs 24012009 9 2" xfId="3623"/>
    <cellStyle name="_MAX3 BC inputs 24012009 9 3" xfId="3624"/>
    <cellStyle name="_MaxPhone_COMT3_procjena troskova_20071122" xfId="3625"/>
    <cellStyle name="_MaxPhone_COMT3_procjena troskova_20071122 10" xfId="3626"/>
    <cellStyle name="_MaxPhone_COMT3_procjena troskova_20071122 10 2" xfId="3627"/>
    <cellStyle name="_MaxPhone_COMT3_procjena troskova_20071122 11" xfId="3628"/>
    <cellStyle name="_MaxPhone_COMT3_procjena troskova_20071122 11 2" xfId="3629"/>
    <cellStyle name="_MaxPhone_COMT3_procjena troskova_20071122 12" xfId="3630"/>
    <cellStyle name="_MaxPhone_COMT3_procjena troskova_20071122 13" xfId="3631"/>
    <cellStyle name="_MaxPhone_COMT3_procjena troskova_20071122 2" xfId="3632"/>
    <cellStyle name="_MaxPhone_COMT3_procjena troskova_20071122 2 2" xfId="3633"/>
    <cellStyle name="_MaxPhone_COMT3_procjena troskova_20071122 2 3" xfId="3634"/>
    <cellStyle name="_MaxPhone_COMT3_procjena troskova_20071122 3" xfId="3635"/>
    <cellStyle name="_MaxPhone_COMT3_procjena troskova_20071122 3 2" xfId="3636"/>
    <cellStyle name="_MaxPhone_COMT3_procjena troskova_20071122 3 3" xfId="3637"/>
    <cellStyle name="_MaxPhone_COMT3_procjena troskova_20071122 4" xfId="3638"/>
    <cellStyle name="_MaxPhone_COMT3_procjena troskova_20071122 4 2" xfId="3639"/>
    <cellStyle name="_MaxPhone_COMT3_procjena troskova_20071122 4 3" xfId="3640"/>
    <cellStyle name="_MaxPhone_COMT3_procjena troskova_20071122 5" xfId="3641"/>
    <cellStyle name="_MaxPhone_COMT3_procjena troskova_20071122 5 2" xfId="3642"/>
    <cellStyle name="_MaxPhone_COMT3_procjena troskova_20071122 5 3" xfId="3643"/>
    <cellStyle name="_MaxPhone_COMT3_procjena troskova_20071122 6" xfId="3644"/>
    <cellStyle name="_MaxPhone_COMT3_procjena troskova_20071122 6 2" xfId="3645"/>
    <cellStyle name="_MaxPhone_COMT3_procjena troskova_20071122 6 3" xfId="3646"/>
    <cellStyle name="_MaxPhone_COMT3_procjena troskova_20071122 7" xfId="3647"/>
    <cellStyle name="_MaxPhone_COMT3_procjena troskova_20071122 7 2" xfId="3648"/>
    <cellStyle name="_MaxPhone_COMT3_procjena troskova_20071122 8" xfId="3649"/>
    <cellStyle name="_MaxPhone_COMT3_procjena troskova_20071122 8 2" xfId="3650"/>
    <cellStyle name="_MaxPhone_COMT3_procjena troskova_20071122 8 3" xfId="3651"/>
    <cellStyle name="_MaxPhone_COMT3_procjena troskova_20071122 9" xfId="3652"/>
    <cellStyle name="_MaxPhone_COMT3_procjena troskova_20071122 9 2" xfId="3653"/>
    <cellStyle name="_MaxPhone_COMT3_procjena troskova_20071122 9 3" xfId="3654"/>
    <cellStyle name="_MaxPhone_COMT3_procjena troskova_20071122_Costs" xfId="3655"/>
    <cellStyle name="_MaxPhone_COMT3_procjena troskova_20071122_Costs " xfId="3656"/>
    <cellStyle name="_MaxPhone_COMT3_procjena troskova_20071122_Costs  2" xfId="3657"/>
    <cellStyle name="_MaxPhone_COMT3_procjena troskova_20071122_Costs 2" xfId="3658"/>
    <cellStyle name="_MaxPhone_COMT3_procjena troskova_20071122_MAXphone - MAXtri - BC_01042008" xfId="3659"/>
    <cellStyle name="_MaxPhone_COMT3_procjena troskova_20071122_MAXphone - MAXtri - BC_01042008 2" xfId="3660"/>
    <cellStyle name="_MaxPhone_COMT3_procjena troskova_20071122_Net phone_SME_01042008" xfId="3661"/>
    <cellStyle name="_MaxPhone_COMT3_procjena troskova_20071122_Net phone_SME_01042008 2" xfId="3662"/>
    <cellStyle name="_MaxPhone_COMT3_procjena troskova_20071122_No of users" xfId="3663"/>
    <cellStyle name="_MaxPhone_COMT3_procjena troskova_20071122_No of users 2" xfId="3664"/>
    <cellStyle name="_MaxPhone_COMT3_procjena troskova_20071122_Reveneus" xfId="3665"/>
    <cellStyle name="_MaxPhone_COMT3_procjena troskova_20071122_Reveneus 2" xfId="3666"/>
    <cellStyle name="_MB central opex cut -distribution" xfId="3667"/>
    <cellStyle name="_MB central opex cut -distribution 10" xfId="3668"/>
    <cellStyle name="_MB central opex cut -distribution 11" xfId="3669"/>
    <cellStyle name="_MB central opex cut -distribution 2" xfId="3670"/>
    <cellStyle name="_MB central opex cut -distribution 2 2" xfId="3671"/>
    <cellStyle name="_MB central opex cut -distribution 2 3" xfId="3672"/>
    <cellStyle name="_MB central opex cut -distribution 3" xfId="3673"/>
    <cellStyle name="_MB central opex cut -distribution 3 2" xfId="3674"/>
    <cellStyle name="_MB central opex cut -distribution 3 3" xfId="3675"/>
    <cellStyle name="_MB central opex cut -distribution 4" xfId="3676"/>
    <cellStyle name="_MB central opex cut -distribution 4 2" xfId="3677"/>
    <cellStyle name="_MB central opex cut -distribution 4 3" xfId="3678"/>
    <cellStyle name="_MB central opex cut -distribution 5" xfId="3679"/>
    <cellStyle name="_MB central opex cut -distribution 5 2" xfId="3680"/>
    <cellStyle name="_MB central opex cut -distribution 5 3" xfId="3681"/>
    <cellStyle name="_MB central opex cut -distribution 6" xfId="3682"/>
    <cellStyle name="_MB central opex cut -distribution 6 2" xfId="3683"/>
    <cellStyle name="_MB central opex cut -distribution 7" xfId="3684"/>
    <cellStyle name="_MB central opex cut -distribution 7 2" xfId="3685"/>
    <cellStyle name="_MB central opex cut -distribution 8" xfId="3686"/>
    <cellStyle name="_MB central opex cut -distribution 8 2" xfId="3687"/>
    <cellStyle name="_MB central opex cut -distribution 9" xfId="3688"/>
    <cellStyle name="_MB central opex cut -distribution 9 2" xfId="3689"/>
    <cellStyle name="_MB central opex cut -distribution_Book2" xfId="3690"/>
    <cellStyle name="_MB central opex cut -distribution_HAWA" xfId="3691"/>
    <cellStyle name="_MB central opex cut -distribution_Net PRO 2009_ZADNJA11" xfId="3692"/>
    <cellStyle name="_MB central opex cut -distribution_T-Com wo Iskon P&amp;L CCat" xfId="3693"/>
    <cellStyle name="_MB central opex cut -distribution_T-Com wo Iskon P&amp;L CCat 10" xfId="3694"/>
    <cellStyle name="_MB central opex cut -distribution_T-Com wo Iskon P&amp;L CCat 10 2" xfId="3695"/>
    <cellStyle name="_MB central opex cut -distribution_T-Com wo Iskon P&amp;L CCat 11" xfId="3696"/>
    <cellStyle name="_MB central opex cut -distribution_T-Com wo Iskon P&amp;L CCat 11 2" xfId="3697"/>
    <cellStyle name="_MB central opex cut -distribution_T-Com wo Iskon P&amp;L CCat 12" xfId="3698"/>
    <cellStyle name="_MB central opex cut -distribution_T-Com wo Iskon P&amp;L CCat 13" xfId="3699"/>
    <cellStyle name="_MB central opex cut -distribution_T-Com wo Iskon P&amp;L CCat 2" xfId="3700"/>
    <cellStyle name="_MB central opex cut -distribution_T-Com wo Iskon P&amp;L CCat 2 2" xfId="3701"/>
    <cellStyle name="_MB central opex cut -distribution_T-Com wo Iskon P&amp;L CCat 2 3" xfId="3702"/>
    <cellStyle name="_MB central opex cut -distribution_T-Com wo Iskon P&amp;L CCat 3" xfId="3703"/>
    <cellStyle name="_MB central opex cut -distribution_T-Com wo Iskon P&amp;L CCat 3 2" xfId="3704"/>
    <cellStyle name="_MB central opex cut -distribution_T-Com wo Iskon P&amp;L CCat 3 3" xfId="3705"/>
    <cellStyle name="_MB central opex cut -distribution_T-Com wo Iskon P&amp;L CCat 4" xfId="3706"/>
    <cellStyle name="_MB central opex cut -distribution_T-Com wo Iskon P&amp;L CCat 4 2" xfId="3707"/>
    <cellStyle name="_MB central opex cut -distribution_T-Com wo Iskon P&amp;L CCat 4 3" xfId="3708"/>
    <cellStyle name="_MB central opex cut -distribution_T-Com wo Iskon P&amp;L CCat 5" xfId="3709"/>
    <cellStyle name="_MB central opex cut -distribution_T-Com wo Iskon P&amp;L CCat 5 2" xfId="3710"/>
    <cellStyle name="_MB central opex cut -distribution_T-Com wo Iskon P&amp;L CCat 5 3" xfId="3711"/>
    <cellStyle name="_MB central opex cut -distribution_T-Com wo Iskon P&amp;L CCat 6" xfId="3712"/>
    <cellStyle name="_MB central opex cut -distribution_T-Com wo Iskon P&amp;L CCat 6 2" xfId="3713"/>
    <cellStyle name="_MB central opex cut -distribution_T-Com wo Iskon P&amp;L CCat 6 3" xfId="3714"/>
    <cellStyle name="_MB central opex cut -distribution_T-Com wo Iskon P&amp;L CCat 7" xfId="3715"/>
    <cellStyle name="_MB central opex cut -distribution_T-Com wo Iskon P&amp;L CCat 7 2" xfId="3716"/>
    <cellStyle name="_MB central opex cut -distribution_T-Com wo Iskon P&amp;L CCat 8" xfId="3717"/>
    <cellStyle name="_MB central opex cut -distribution_T-Com wo Iskon P&amp;L CCat 8 2" xfId="3718"/>
    <cellStyle name="_MB central opex cut -distribution_T-Com wo Iskon P&amp;L CCat 8 3" xfId="3719"/>
    <cellStyle name="_MB central opex cut -distribution_T-Com wo Iskon P&amp;L CCat 9" xfId="3720"/>
    <cellStyle name="_MB central opex cut -distribution_T-Com wo Iskon P&amp;L CCat 9 2" xfId="3721"/>
    <cellStyle name="_MB central opex cut -distribution_T-Com wo Iskon P&amp;L CCat 9 3" xfId="3722"/>
    <cellStyle name="_MB central opex cut -distribution_T-Com wo Iskon P&amp;L CCat_Net PRO 2009_ZADNJA11" xfId="3723"/>
    <cellStyle name="_MCD12" xfId="3724"/>
    <cellStyle name="_MCD12 2" xfId="3725"/>
    <cellStyle name="_MCD12_PRP MPL_Q1 2009_Proposal_for Quantity planning" xfId="3726"/>
    <cellStyle name="_MCD12_PRP MPL_Q1 2009_Proposal_for Quantity planning 2" xfId="3727"/>
    <cellStyle name="_MCD24" xfId="3728"/>
    <cellStyle name="_MCD24 2" xfId="3729"/>
    <cellStyle name="_MCD24_PRP MPL_Q1 2009_Proposal_for Quantity planning" xfId="3730"/>
    <cellStyle name="_MCD24_PRP MPL_Q1 2009_Proposal_for Quantity planning 2" xfId="3731"/>
    <cellStyle name="_ME_repricing 2009(20090220(2)" xfId="3732"/>
    <cellStyle name="_ME_repricing 2009(20090220)" xfId="3733"/>
    <cellStyle name="_Metro &amp; VPN &amp; NetPRO YTD srpanj 2008" xfId="3734"/>
    <cellStyle name="_Metro Ethernet ALL SPEEDS BC - draft20060602" xfId="3735"/>
    <cellStyle name="_Minute po PG-ama" xfId="3736"/>
    <cellStyle name="_Minute po PG-ama 10" xfId="3737"/>
    <cellStyle name="_Minute po PG-ama 11" xfId="3738"/>
    <cellStyle name="_Minute po PG-ama 2" xfId="3739"/>
    <cellStyle name="_Minute po PG-ama 2 2" xfId="3740"/>
    <cellStyle name="_Minute po PG-ama 2 3" xfId="3741"/>
    <cellStyle name="_Minute po PG-ama 3" xfId="3742"/>
    <cellStyle name="_Minute po PG-ama 3 2" xfId="3743"/>
    <cellStyle name="_Minute po PG-ama 3 3" xfId="3744"/>
    <cellStyle name="_Minute po PG-ama 4" xfId="3745"/>
    <cellStyle name="_Minute po PG-ama 4 2" xfId="3746"/>
    <cellStyle name="_Minute po PG-ama 4 3" xfId="3747"/>
    <cellStyle name="_Minute po PG-ama 5" xfId="3748"/>
    <cellStyle name="_Minute po PG-ama 5 2" xfId="3749"/>
    <cellStyle name="_Minute po PG-ama 5 3" xfId="3750"/>
    <cellStyle name="_Minute po PG-ama 6" xfId="3751"/>
    <cellStyle name="_Minute po PG-ama 6 2" xfId="3752"/>
    <cellStyle name="_Minute po PG-ama 7" xfId="3753"/>
    <cellStyle name="_Minute po PG-ama 7 2" xfId="3754"/>
    <cellStyle name="_Minute po PG-ama 8" xfId="3755"/>
    <cellStyle name="_Minute po PG-ama 8 2" xfId="3756"/>
    <cellStyle name="_Minute po PG-ama 9" xfId="3757"/>
    <cellStyle name="_Minute po PG-ama 9 2" xfId="3758"/>
    <cellStyle name="_Minute po PG-ama_Net PRO 2009_ZADNJA11" xfId="3759"/>
    <cellStyle name="_mobile ipf" xfId="3760"/>
    <cellStyle name="_Model Diego_AS3" xfId="3761"/>
    <cellStyle name="_Model Diego_AS3 10" xfId="3762"/>
    <cellStyle name="_Model Diego_AS3 10 2" xfId="3763"/>
    <cellStyle name="_Model Diego_AS3 11" xfId="3764"/>
    <cellStyle name="_Model Diego_AS3 11 2" xfId="3765"/>
    <cellStyle name="_Model Diego_AS3 12" xfId="3766"/>
    <cellStyle name="_Model Diego_AS3 13" xfId="3767"/>
    <cellStyle name="_Model Diego_AS3 2" xfId="3768"/>
    <cellStyle name="_Model Diego_AS3 2 2" xfId="3769"/>
    <cellStyle name="_Model Diego_AS3 2 3" xfId="3770"/>
    <cellStyle name="_Model Diego_AS3 3" xfId="3771"/>
    <cellStyle name="_Model Diego_AS3 3 2" xfId="3772"/>
    <cellStyle name="_Model Diego_AS3 3 3" xfId="3773"/>
    <cellStyle name="_Model Diego_AS3 4" xfId="3774"/>
    <cellStyle name="_Model Diego_AS3 4 2" xfId="3775"/>
    <cellStyle name="_Model Diego_AS3 4 3" xfId="3776"/>
    <cellStyle name="_Model Diego_AS3 5" xfId="3777"/>
    <cellStyle name="_Model Diego_AS3 5 2" xfId="3778"/>
    <cellStyle name="_Model Diego_AS3 5 3" xfId="3779"/>
    <cellStyle name="_Model Diego_AS3 6" xfId="3780"/>
    <cellStyle name="_Model Diego_AS3 6 2" xfId="3781"/>
    <cellStyle name="_Model Diego_AS3 6 3" xfId="3782"/>
    <cellStyle name="_Model Diego_AS3 7" xfId="3783"/>
    <cellStyle name="_Model Diego_AS3 7 2" xfId="3784"/>
    <cellStyle name="_Model Diego_AS3 8" xfId="3785"/>
    <cellStyle name="_Model Diego_AS3 8 2" xfId="3786"/>
    <cellStyle name="_Model Diego_AS3 8 3" xfId="3787"/>
    <cellStyle name="_Model Diego_AS3 9" xfId="3788"/>
    <cellStyle name="_Model Diego_AS3 9 2" xfId="3789"/>
    <cellStyle name="_Model Diego_AS3 9 3" xfId="3790"/>
    <cellStyle name="_Model_TMNL_051129 base case_TMNLcheck_v1 4" xfId="3791"/>
    <cellStyle name="_Monthly report June 2007 _T-Com Croatia" xfId="3792"/>
    <cellStyle name="_Monthly report June 2007 _T-Com Croatia 2" xfId="3793"/>
    <cellStyle name="_Monthly report T-Com Croatia August 2006" xfId="3794"/>
    <cellStyle name="_Monthly report T-Com Croatia August 2006 2" xfId="3795"/>
    <cellStyle name="_Monthly report T-Com Croatia August 2006 3" xfId="3796"/>
    <cellStyle name="_Monthly report T-Com Croatia August 2006 4" xfId="3797"/>
    <cellStyle name="_Monthly report T-Com Croatia September 2006" xfId="3798"/>
    <cellStyle name="_Monthly report T-Com Croatia September 2006 2" xfId="3799"/>
    <cellStyle name="_Monthly report T-Com Croatia September 2006 3" xfId="3800"/>
    <cellStyle name="_Monthly report T-Com Croatia September 2006 4" xfId="3801"/>
    <cellStyle name="_MRC back up_Danijela_2006" xfId="3802"/>
    <cellStyle name="_MRC back up_Danijela_2006 10" xfId="3803"/>
    <cellStyle name="_MRC back up_Danijela_2006 10 2" xfId="3804"/>
    <cellStyle name="_MRC back up_Danijela_2006 11" xfId="3805"/>
    <cellStyle name="_MRC back up_Danijela_2006 11 2" xfId="3806"/>
    <cellStyle name="_MRC back up_Danijela_2006 12" xfId="3807"/>
    <cellStyle name="_MRC back up_Danijela_2006 13" xfId="3808"/>
    <cellStyle name="_MRC back up_Danijela_2006 2" xfId="3809"/>
    <cellStyle name="_MRC back up_Danijela_2006 2 2" xfId="3810"/>
    <cellStyle name="_MRC back up_Danijela_2006 2 3" xfId="3811"/>
    <cellStyle name="_MRC back up_Danijela_2006 3" xfId="3812"/>
    <cellStyle name="_MRC back up_Danijela_2006 3 2" xfId="3813"/>
    <cellStyle name="_MRC back up_Danijela_2006 3 3" xfId="3814"/>
    <cellStyle name="_MRC back up_Danijela_2006 4" xfId="3815"/>
    <cellStyle name="_MRC back up_Danijela_2006 4 2" xfId="3816"/>
    <cellStyle name="_MRC back up_Danijela_2006 4 3" xfId="3817"/>
    <cellStyle name="_MRC back up_Danijela_2006 5" xfId="3818"/>
    <cellStyle name="_MRC back up_Danijela_2006 5 2" xfId="3819"/>
    <cellStyle name="_MRC back up_Danijela_2006 5 3" xfId="3820"/>
    <cellStyle name="_MRC back up_Danijela_2006 6" xfId="3821"/>
    <cellStyle name="_MRC back up_Danijela_2006 6 2" xfId="3822"/>
    <cellStyle name="_MRC back up_Danijela_2006 6 3" xfId="3823"/>
    <cellStyle name="_MRC back up_Danijela_2006 7" xfId="3824"/>
    <cellStyle name="_MRC back up_Danijela_2006 7 2" xfId="3825"/>
    <cellStyle name="_MRC back up_Danijela_2006 8" xfId="3826"/>
    <cellStyle name="_MRC back up_Danijela_2006 8 2" xfId="3827"/>
    <cellStyle name="_MRC back up_Danijela_2006 8 3" xfId="3828"/>
    <cellStyle name="_MRC back up_Danijela_2006 9" xfId="3829"/>
    <cellStyle name="_MRC back up_Danijela_2006 9 2" xfId="3830"/>
    <cellStyle name="_MRC back up_Danijela_2006 9 3" xfId="3831"/>
    <cellStyle name="_MRC back up_Danijela_2006_Net PRO 2009_ZADNJA11" xfId="3832"/>
    <cellStyle name="_MRC back up_Danijela_2006_Sheet1" xfId="3833"/>
    <cellStyle name="_MRC back up_Danijela_2006_Sheet1 10" xfId="3834"/>
    <cellStyle name="_MRC back up_Danijela_2006_Sheet1 11" xfId="3835"/>
    <cellStyle name="_MRC back up_Danijela_2006_Sheet1 2" xfId="3836"/>
    <cellStyle name="_MRC back up_Danijela_2006_Sheet1 2 2" xfId="3837"/>
    <cellStyle name="_MRC back up_Danijela_2006_Sheet1 2 3" xfId="3838"/>
    <cellStyle name="_MRC back up_Danijela_2006_Sheet1 3" xfId="3839"/>
    <cellStyle name="_MRC back up_Danijela_2006_Sheet1 3 2" xfId="3840"/>
    <cellStyle name="_MRC back up_Danijela_2006_Sheet1 3 3" xfId="3841"/>
    <cellStyle name="_MRC back up_Danijela_2006_Sheet1 4" xfId="3842"/>
    <cellStyle name="_MRC back up_Danijela_2006_Sheet1 4 2" xfId="3843"/>
    <cellStyle name="_MRC back up_Danijela_2006_Sheet1 4 3" xfId="3844"/>
    <cellStyle name="_MRC back up_Danijela_2006_Sheet1 5" xfId="3845"/>
    <cellStyle name="_MRC back up_Danijela_2006_Sheet1 5 2" xfId="3846"/>
    <cellStyle name="_MRC back up_Danijela_2006_Sheet1 5 3" xfId="3847"/>
    <cellStyle name="_MRC back up_Danijela_2006_Sheet1 6" xfId="3848"/>
    <cellStyle name="_MRC back up_Danijela_2006_Sheet1 6 2" xfId="3849"/>
    <cellStyle name="_MRC back up_Danijela_2006_Sheet1 7" xfId="3850"/>
    <cellStyle name="_MRC back up_Danijela_2006_Sheet1 7 2" xfId="3851"/>
    <cellStyle name="_MRC back up_Danijela_2006_Sheet1 8" xfId="3852"/>
    <cellStyle name="_MRC back up_Danijela_2006_Sheet1 8 2" xfId="3853"/>
    <cellStyle name="_MRC back up_Danijela_2006_Sheet1 9" xfId="3854"/>
    <cellStyle name="_MRC back up_Danijela_2006_Sheet1 9 2" xfId="3855"/>
    <cellStyle name="_MRC back up_Danijela_2006_Sheet1_Net PRO 2009_ZADNJA11" xfId="3856"/>
    <cellStyle name="_Multiple" xfId="3857"/>
    <cellStyle name="_Multiple 10" xfId="3858"/>
    <cellStyle name="_Multiple 10 2" xfId="3859"/>
    <cellStyle name="_Multiple 10 3" xfId="3860"/>
    <cellStyle name="_Multiple 11" xfId="3861"/>
    <cellStyle name="_Multiple 11 2" xfId="3862"/>
    <cellStyle name="_Multiple 11 3" xfId="3863"/>
    <cellStyle name="_Multiple 12" xfId="3864"/>
    <cellStyle name="_Multiple 13" xfId="3865"/>
    <cellStyle name="_Multiple 14" xfId="3866"/>
    <cellStyle name="_Multiple 15" xfId="3867"/>
    <cellStyle name="_Multiple 2" xfId="3868"/>
    <cellStyle name="_Multiple 2 10" xfId="3869"/>
    <cellStyle name="_Multiple 2 11" xfId="3870"/>
    <cellStyle name="_Multiple 2 12" xfId="3871"/>
    <cellStyle name="_Multiple 2 2" xfId="3872"/>
    <cellStyle name="_Multiple 2 2 2" xfId="3873"/>
    <cellStyle name="_Multiple 2 2 3" xfId="3874"/>
    <cellStyle name="_Multiple 2 2 4" xfId="3875"/>
    <cellStyle name="_Multiple 2 3" xfId="3876"/>
    <cellStyle name="_Multiple 2 3 2" xfId="3877"/>
    <cellStyle name="_Multiple 2 3 3" xfId="3878"/>
    <cellStyle name="_Multiple 2 4" xfId="3879"/>
    <cellStyle name="_Multiple 2 4 2" xfId="3880"/>
    <cellStyle name="_Multiple 2 4 3" xfId="3881"/>
    <cellStyle name="_Multiple 2 5" xfId="3882"/>
    <cellStyle name="_Multiple 2 5 2" xfId="3883"/>
    <cellStyle name="_Multiple 2 5 3" xfId="3884"/>
    <cellStyle name="_Multiple 2 6" xfId="3885"/>
    <cellStyle name="_Multiple 2 7" xfId="3886"/>
    <cellStyle name="_Multiple 2 8" xfId="3887"/>
    <cellStyle name="_Multiple 2 9" xfId="3888"/>
    <cellStyle name="_Multiple 3" xfId="3889"/>
    <cellStyle name="_Multiple 3 10" xfId="3890"/>
    <cellStyle name="_Multiple 3 11" xfId="3891"/>
    <cellStyle name="_Multiple 3 12" xfId="3892"/>
    <cellStyle name="_Multiple 3 2" xfId="3893"/>
    <cellStyle name="_Multiple 3 2 2" xfId="3894"/>
    <cellStyle name="_Multiple 3 2 3" xfId="3895"/>
    <cellStyle name="_Multiple 3 2 4" xfId="3896"/>
    <cellStyle name="_Multiple 3 3" xfId="3897"/>
    <cellStyle name="_Multiple 3 3 2" xfId="3898"/>
    <cellStyle name="_Multiple 3 3 3" xfId="3899"/>
    <cellStyle name="_Multiple 3 4" xfId="3900"/>
    <cellStyle name="_Multiple 3 4 2" xfId="3901"/>
    <cellStyle name="_Multiple 3 4 3" xfId="3902"/>
    <cellStyle name="_Multiple 3 5" xfId="3903"/>
    <cellStyle name="_Multiple 3 5 2" xfId="3904"/>
    <cellStyle name="_Multiple 3 5 3" xfId="3905"/>
    <cellStyle name="_Multiple 3 6" xfId="3906"/>
    <cellStyle name="_Multiple 3 7" xfId="3907"/>
    <cellStyle name="_Multiple 3 8" xfId="3908"/>
    <cellStyle name="_Multiple 3 9" xfId="3909"/>
    <cellStyle name="_Multiple 4" xfId="3910"/>
    <cellStyle name="_Multiple 4 2" xfId="3911"/>
    <cellStyle name="_Multiple 4 2 2" xfId="3912"/>
    <cellStyle name="_Multiple 4 2 3" xfId="3913"/>
    <cellStyle name="_Multiple 4 2 4" xfId="3914"/>
    <cellStyle name="_Multiple 4 3" xfId="3915"/>
    <cellStyle name="_Multiple 4 4" xfId="3916"/>
    <cellStyle name="_Multiple 4 5" xfId="3917"/>
    <cellStyle name="_Multiple 4 6" xfId="3918"/>
    <cellStyle name="_Multiple 4 7" xfId="3919"/>
    <cellStyle name="_Multiple 5" xfId="3920"/>
    <cellStyle name="_Multiple 5 2" xfId="3921"/>
    <cellStyle name="_Multiple 5 3" xfId="3922"/>
    <cellStyle name="_Multiple 5 4" xfId="3923"/>
    <cellStyle name="_Multiple 5 5" xfId="3924"/>
    <cellStyle name="_Multiple 5 6" xfId="3925"/>
    <cellStyle name="_Multiple 5 7" xfId="3926"/>
    <cellStyle name="_Multiple 6" xfId="3927"/>
    <cellStyle name="_Multiple 6 2" xfId="3928"/>
    <cellStyle name="_Multiple 6 3" xfId="3929"/>
    <cellStyle name="_Multiple 7" xfId="3930"/>
    <cellStyle name="_Multiple 7 2" xfId="3931"/>
    <cellStyle name="_Multiple 7 3" xfId="3932"/>
    <cellStyle name="_Multiple 8" xfId="3933"/>
    <cellStyle name="_Multiple 8 2" xfId="3934"/>
    <cellStyle name="_Multiple 8 3" xfId="3935"/>
    <cellStyle name="_Multiple 9" xfId="3936"/>
    <cellStyle name="_Multiple_2010-02-01 MTR Overview - Final - SEE" xfId="3937"/>
    <cellStyle name="_Multiple_3G Models" xfId="3938"/>
    <cellStyle name="_Multiple_AfricaMiddleEastMobileDemand3Q2005" xfId="3939"/>
    <cellStyle name="_Multiple_AME Mobile Demand and Data Aggregation - 1Q06" xfId="3940"/>
    <cellStyle name="_Multiple_AP Mobile Demand Aggregation and Check file - 1Q06 - USE THIS ONE" xfId="3941"/>
    <cellStyle name="_Multiple_AP Mobile Demand Check File 1q2006 v.Linked" xfId="3942"/>
    <cellStyle name="_Multiple_bls roic" xfId="3943"/>
    <cellStyle name="_Multiple_Book1" xfId="3944"/>
    <cellStyle name="_Multiple_Book1_3G Models" xfId="3945"/>
    <cellStyle name="_Multiple_Book1_Jazztel model 16DP3-Exhibits" xfId="3946"/>
    <cellStyle name="_Multiple_Book1_Jazztel model 16DP3-Exhibits_3G Models" xfId="3947"/>
    <cellStyle name="_Multiple_Book1_Jazztel model 16DP3-Exhibits_FT-6June2001" xfId="3948"/>
    <cellStyle name="_Multiple_Book1_Jazztel model 16DP3-Exhibits_FT-6June2001_1" xfId="3949"/>
    <cellStyle name="_Multiple_Book1_Jazztel model 16DP3-Exhibits_FT-6June2001_1_Telefonica Moviles" xfId="3950"/>
    <cellStyle name="_Multiple_Book1_Jazztel model 18DP-exhibits" xfId="3951"/>
    <cellStyle name="_Multiple_Book1_Jazztel model 18DP-exhibits_FT-6June2001" xfId="3952"/>
    <cellStyle name="_Multiple_Book1_Jazztel model 18DP-exhibits_Orange-Mar01" xfId="3953"/>
    <cellStyle name="_Multiple_Book1_Jazztel model 18DP-exhibits_Orange-May01" xfId="3954"/>
    <cellStyle name="_Multiple_Book1_Jazztel model 18DP-exhibits_T_MOBIL2" xfId="3955"/>
    <cellStyle name="_Multiple_Book1_Jazztel model 18DP-exhibits_T_MOBIL2_FT-6June2001" xfId="3956"/>
    <cellStyle name="_Multiple_Book1_Jazztel model 18DP-exhibits_T_MOBIL2_FT-6June2001_1" xfId="3957"/>
    <cellStyle name="_Multiple_Book1_Jazztel model 18DP-exhibits_T_MOBIL2_Orange-May01" xfId="3958"/>
    <cellStyle name="_Multiple_Book1_Jazztel model 18DP-exhibits_T_MOBIL2_Telefonica Moviles" xfId="3959"/>
    <cellStyle name="_Multiple_Book1_Jazztel model 18DP-exhibits_Telefonica Moviles" xfId="3960"/>
    <cellStyle name="_Multiple_Book1_Jazztel model 18DP-exhibits_TelenorInitiation-11Jan01" xfId="3961"/>
    <cellStyle name="_Multiple_Book1_Jazztel model 18DP-exhibits_TelenorWIPFeb01" xfId="3962"/>
    <cellStyle name="_Multiple_Book1_Jazztel model 18DP-exhibits_Telia-April01(new structure)" xfId="3963"/>
    <cellStyle name="_Multiple_Book1_Jazztel model 18DP-exhibits_Telia-April01(new structure)_FT-6June2001" xfId="3964"/>
    <cellStyle name="_Multiple_Book1_Jazztel model 18DP-exhibits_Telia-April01(new structure)_FT-6June2001_Telefonica Moviles" xfId="3965"/>
    <cellStyle name="_Multiple_Book1_Jazztel model 18DP-exhibits_Telia-April01(new structure)_Telefonica Moviles" xfId="3966"/>
    <cellStyle name="_Multiple_Book1_Jazztel1" xfId="3967"/>
    <cellStyle name="_Multiple_Book1_Orange-Mar01" xfId="3968"/>
    <cellStyle name="_Multiple_Book1_Orange-Mar01_FT-6June2001" xfId="3969"/>
    <cellStyle name="_Multiple_Book1_Orange-Mar01_Telefonica Moviles" xfId="3970"/>
    <cellStyle name="_Multiple_Book1_Orange-Mar01_Telefonica Moviles_1" xfId="3971"/>
    <cellStyle name="_Multiple_Book1_Orange-May01" xfId="3972"/>
    <cellStyle name="_Multiple_Book1_Orange-May01_FT-6June2001" xfId="3973"/>
    <cellStyle name="_Multiple_Book1_Orange-May01_FT-6June2001_Telefonica Moviles" xfId="3974"/>
    <cellStyle name="_Multiple_Book1_Orange-May01_Telefonica Moviles" xfId="3975"/>
    <cellStyle name="_Multiple_Book1_T_MOBIL2" xfId="3976"/>
    <cellStyle name="_Multiple_Book1_TelenorInitiation-11Jan01" xfId="3977"/>
    <cellStyle name="_Multiple_Book1_TelenorInitiation-11Jan01_FT-6June2001" xfId="3978"/>
    <cellStyle name="_Multiple_Book1_TelenorInitiation-11Jan01_Telefonica Moviles" xfId="3979"/>
    <cellStyle name="_Multiple_Book1_TelenorInitiation-11Jan01_Telefonica Moviles_1" xfId="3980"/>
    <cellStyle name="_Multiple_Book1_TelenorWIPFeb01" xfId="3981"/>
    <cellStyle name="_Multiple_Book1_TelenorWIPFeb01_FT-6June2001" xfId="3982"/>
    <cellStyle name="_Multiple_Book1_TelenorWIPFeb01_Telefonica Moviles" xfId="3983"/>
    <cellStyle name="_Multiple_Book1_TelenorWIPFeb01_Telefonica Moviles_1" xfId="3984"/>
    <cellStyle name="_Multiple_Book1_Telia-April01(new structure)" xfId="3985"/>
    <cellStyle name="_Multiple_Book11" xfId="3986"/>
    <cellStyle name="_Multiple_Book11_3G Models" xfId="3987"/>
    <cellStyle name="_Multiple_Book11_Jazztel model 16DP3-Exhibits" xfId="3988"/>
    <cellStyle name="_Multiple_Book11_Jazztel model 16DP3-Exhibits_3G Models" xfId="3989"/>
    <cellStyle name="_Multiple_Book11_Jazztel model 16DP3-Exhibits_FT-6June2001" xfId="3990"/>
    <cellStyle name="_Multiple_Book11_Jazztel model 16DP3-Exhibits_FT-6June2001_1" xfId="3991"/>
    <cellStyle name="_Multiple_Book11_Jazztel model 16DP3-Exhibits_FT-6June2001_1_Telefonica Moviles" xfId="3992"/>
    <cellStyle name="_Multiple_Book11_Jazztel model 18DP-exhibits" xfId="3993"/>
    <cellStyle name="_Multiple_Book11_Jazztel model 18DP-exhibits_FT-6June2001" xfId="3994"/>
    <cellStyle name="_Multiple_Book11_Jazztel model 18DP-exhibits_Orange-Mar01" xfId="3995"/>
    <cellStyle name="_Multiple_Book11_Jazztel model 18DP-exhibits_Orange-May01" xfId="3996"/>
    <cellStyle name="_Multiple_Book11_Jazztel model 18DP-exhibits_T_MOBIL2" xfId="3997"/>
    <cellStyle name="_Multiple_Book11_Jazztel model 18DP-exhibits_T_MOBIL2_FT-6June2001" xfId="3998"/>
    <cellStyle name="_Multiple_Book11_Jazztel model 18DP-exhibits_T_MOBIL2_FT-6June2001_1" xfId="3999"/>
    <cellStyle name="_Multiple_Book11_Jazztel model 18DP-exhibits_T_MOBIL2_Orange-May01" xfId="4000"/>
    <cellStyle name="_Multiple_Book11_Jazztel model 18DP-exhibits_T_MOBIL2_Telefonica Moviles" xfId="4001"/>
    <cellStyle name="_Multiple_Book11_Jazztel model 18DP-exhibits_Telefonica Moviles" xfId="4002"/>
    <cellStyle name="_Multiple_Book11_Jazztel model 18DP-exhibits_TelenorInitiation-11Jan01" xfId="4003"/>
    <cellStyle name="_Multiple_Book11_Jazztel model 18DP-exhibits_TelenorWIPFeb01" xfId="4004"/>
    <cellStyle name="_Multiple_Book11_Jazztel model 18DP-exhibits_Telia-April01(new structure)" xfId="4005"/>
    <cellStyle name="_Multiple_Book11_Jazztel model 18DP-exhibits_Telia-April01(new structure)_FT-6June2001" xfId="4006"/>
    <cellStyle name="_Multiple_Book11_Jazztel model 18DP-exhibits_Telia-April01(new structure)_FT-6June2001_Telefonica Moviles" xfId="4007"/>
    <cellStyle name="_Multiple_Book11_Jazztel model 18DP-exhibits_Telia-April01(new structure)_Telefonica Moviles" xfId="4008"/>
    <cellStyle name="_Multiple_Book11_Jazztel1" xfId="4009"/>
    <cellStyle name="_Multiple_Book11_Orange-Mar01" xfId="4010"/>
    <cellStyle name="_Multiple_Book11_Orange-Mar01_FT-6June2001" xfId="4011"/>
    <cellStyle name="_Multiple_Book11_Orange-Mar01_Telefonica Moviles" xfId="4012"/>
    <cellStyle name="_Multiple_Book11_Orange-Mar01_Telefonica Moviles_1" xfId="4013"/>
    <cellStyle name="_Multiple_Book11_Orange-May01" xfId="4014"/>
    <cellStyle name="_Multiple_Book11_Orange-May01_FT-6June2001" xfId="4015"/>
    <cellStyle name="_Multiple_Book11_Orange-May01_FT-6June2001_Telefonica Moviles" xfId="4016"/>
    <cellStyle name="_Multiple_Book11_Orange-May01_Telefonica Moviles" xfId="4017"/>
    <cellStyle name="_Multiple_Book11_T_MOBIL2" xfId="4018"/>
    <cellStyle name="_Multiple_Book11_TelenorInitiation-11Jan01" xfId="4019"/>
    <cellStyle name="_Multiple_Book11_TelenorInitiation-11Jan01_FT-6June2001" xfId="4020"/>
    <cellStyle name="_Multiple_Book11_TelenorInitiation-11Jan01_Telefonica Moviles" xfId="4021"/>
    <cellStyle name="_Multiple_Book11_TelenorInitiation-11Jan01_Telefonica Moviles_1" xfId="4022"/>
    <cellStyle name="_Multiple_Book11_TelenorWIPFeb01" xfId="4023"/>
    <cellStyle name="_Multiple_Book11_TelenorWIPFeb01_FT-6June2001" xfId="4024"/>
    <cellStyle name="_Multiple_Book11_TelenorWIPFeb01_Telefonica Moviles" xfId="4025"/>
    <cellStyle name="_Multiple_Book11_TelenorWIPFeb01_Telefonica Moviles_1" xfId="4026"/>
    <cellStyle name="_Multiple_Book11_Telia-April01(new structure)" xfId="4027"/>
    <cellStyle name="_Multiple_Book12" xfId="4028"/>
    <cellStyle name="_Multiple_Book12_3G Models" xfId="4029"/>
    <cellStyle name="_Multiple_Book12_Jazztel model 16DP3-Exhibits" xfId="4030"/>
    <cellStyle name="_Multiple_Book12_Jazztel model 16DP3-Exhibits_3G Models" xfId="4031"/>
    <cellStyle name="_Multiple_Book12_Jazztel model 16DP3-Exhibits_FT-6June2001" xfId="4032"/>
    <cellStyle name="_Multiple_Book12_Jazztel model 16DP3-Exhibits_FT-6June2001_1" xfId="4033"/>
    <cellStyle name="_Multiple_Book12_Jazztel model 16DP3-Exhibits_FT-6June2001_1_Telefonica Moviles" xfId="4034"/>
    <cellStyle name="_Multiple_Book12_Jazztel model 18DP-exhibits" xfId="4035"/>
    <cellStyle name="_Multiple_Book12_Jazztel model 18DP-exhibits_FT-6June2001" xfId="4036"/>
    <cellStyle name="_Multiple_Book12_Jazztel model 18DP-exhibits_Orange-Mar01" xfId="4037"/>
    <cellStyle name="_Multiple_Book12_Jazztel model 18DP-exhibits_Orange-May01" xfId="4038"/>
    <cellStyle name="_Multiple_Book12_Jazztel model 18DP-exhibits_T_MOBIL2" xfId="4039"/>
    <cellStyle name="_Multiple_Book12_Jazztel model 18DP-exhibits_T_MOBIL2_FT-6June2001" xfId="4040"/>
    <cellStyle name="_Multiple_Book12_Jazztel model 18DP-exhibits_T_MOBIL2_FT-6June2001_1" xfId="4041"/>
    <cellStyle name="_Multiple_Book12_Jazztel model 18DP-exhibits_T_MOBIL2_Orange-May01" xfId="4042"/>
    <cellStyle name="_Multiple_Book12_Jazztel model 18DP-exhibits_T_MOBIL2_Telefonica Moviles" xfId="4043"/>
    <cellStyle name="_Multiple_Book12_Jazztel model 18DP-exhibits_Telefonica Moviles" xfId="4044"/>
    <cellStyle name="_Multiple_Book12_Jazztel model 18DP-exhibits_TelenorInitiation-11Jan01" xfId="4045"/>
    <cellStyle name="_Multiple_Book12_Jazztel model 18DP-exhibits_TelenorWIPFeb01" xfId="4046"/>
    <cellStyle name="_Multiple_Book12_Jazztel model 18DP-exhibits_Telia-April01(new structure)" xfId="4047"/>
    <cellStyle name="_Multiple_Book12_Jazztel model 18DP-exhibits_Telia-April01(new structure)_FT-6June2001" xfId="4048"/>
    <cellStyle name="_Multiple_Book12_Jazztel model 18DP-exhibits_Telia-April01(new structure)_FT-6June2001_Telefonica Moviles" xfId="4049"/>
    <cellStyle name="_Multiple_Book12_Jazztel model 18DP-exhibits_Telia-April01(new structure)_Telefonica Moviles" xfId="4050"/>
    <cellStyle name="_Multiple_Book12_Jazztel1" xfId="4051"/>
    <cellStyle name="_Multiple_Book12_Orange-Mar01" xfId="4052"/>
    <cellStyle name="_Multiple_Book12_Orange-Mar01_FT-6June2001" xfId="4053"/>
    <cellStyle name="_Multiple_Book12_Orange-Mar01_Telefonica Moviles" xfId="4054"/>
    <cellStyle name="_Multiple_Book12_Orange-Mar01_Telefonica Moviles_1" xfId="4055"/>
    <cellStyle name="_Multiple_Book12_Orange-May01" xfId="4056"/>
    <cellStyle name="_Multiple_Book12_Orange-May01_FT-6June2001" xfId="4057"/>
    <cellStyle name="_Multiple_Book12_Orange-May01_FT-6June2001_Telefonica Moviles" xfId="4058"/>
    <cellStyle name="_Multiple_Book12_Orange-May01_Telefonica Moviles" xfId="4059"/>
    <cellStyle name="_Multiple_Book12_T_MOBIL2" xfId="4060"/>
    <cellStyle name="_Multiple_Book12_TelenorInitiation-11Jan01" xfId="4061"/>
    <cellStyle name="_Multiple_Book12_TelenorInitiation-11Jan01_FT-6June2001" xfId="4062"/>
    <cellStyle name="_Multiple_Book12_TelenorInitiation-11Jan01_Telefonica Moviles" xfId="4063"/>
    <cellStyle name="_Multiple_Book12_TelenorInitiation-11Jan01_Telefonica Moviles_1" xfId="4064"/>
    <cellStyle name="_Multiple_Book12_TelenorWIPFeb01" xfId="4065"/>
    <cellStyle name="_Multiple_Book12_TelenorWIPFeb01_FT-6June2001" xfId="4066"/>
    <cellStyle name="_Multiple_Book12_TelenorWIPFeb01_Telefonica Moviles" xfId="4067"/>
    <cellStyle name="_Multiple_Book12_TelenorWIPFeb01_Telefonica Moviles_1" xfId="4068"/>
    <cellStyle name="_Multiple_Book12_Telia-April01(new structure)" xfId="4069"/>
    <cellStyle name="_Multiple_DCF Summary pages" xfId="4070"/>
    <cellStyle name="_Multiple_DCF Summary pages_3G Models" xfId="4071"/>
    <cellStyle name="_Multiple_DCF Summary pages_Jazztel model 16DP3-Exhibits" xfId="4072"/>
    <cellStyle name="_Multiple_DCF Summary pages_Jazztel model 16DP3-Exhibits_3G Models" xfId="4073"/>
    <cellStyle name="_Multiple_DCF Summary pages_Jazztel model 16DP3-Exhibits_FT-6June2001" xfId="4074"/>
    <cellStyle name="_Multiple_DCF Summary pages_Jazztel model 16DP3-Exhibits_FT-6June2001_1" xfId="4075"/>
    <cellStyle name="_Multiple_DCF Summary pages_Jazztel model 16DP3-Exhibits_FT-6June2001_1_Telefonica Moviles" xfId="4076"/>
    <cellStyle name="_Multiple_DCF Summary pages_Jazztel model 18DP-exhibits" xfId="4077"/>
    <cellStyle name="_Multiple_DCF Summary pages_Jazztel model 18DP-exhibits_FT-6June2001" xfId="4078"/>
    <cellStyle name="_Multiple_DCF Summary pages_Jazztel model 18DP-exhibits_Orange-Mar01" xfId="4079"/>
    <cellStyle name="_Multiple_DCF Summary pages_Jazztel model 18DP-exhibits_Orange-May01" xfId="4080"/>
    <cellStyle name="_Multiple_DCF Summary pages_Jazztel model 18DP-exhibits_T_MOBIL2" xfId="4081"/>
    <cellStyle name="_Multiple_DCF Summary pages_Jazztel model 18DP-exhibits_T_MOBIL2_FT-6June2001" xfId="4082"/>
    <cellStyle name="_Multiple_DCF Summary pages_Jazztel model 18DP-exhibits_T_MOBIL2_FT-6June2001_1" xfId="4083"/>
    <cellStyle name="_Multiple_DCF Summary pages_Jazztel model 18DP-exhibits_T_MOBIL2_Orange-May01" xfId="4084"/>
    <cellStyle name="_Multiple_DCF Summary pages_Jazztel model 18DP-exhibits_T_MOBIL2_Telefonica Moviles" xfId="4085"/>
    <cellStyle name="_Multiple_DCF Summary pages_Jazztel model 18DP-exhibits_Telefonica Moviles" xfId="4086"/>
    <cellStyle name="_Multiple_DCF Summary pages_Jazztel model 18DP-exhibits_TelenorInitiation-11Jan01" xfId="4087"/>
    <cellStyle name="_Multiple_DCF Summary pages_Jazztel model 18DP-exhibits_TelenorWIPFeb01" xfId="4088"/>
    <cellStyle name="_Multiple_DCF Summary pages_Jazztel model 18DP-exhibits_Telia-April01(new structure)" xfId="4089"/>
    <cellStyle name="_Multiple_DCF Summary pages_Jazztel model 18DP-exhibits_Telia-April01(new structure)_FT-6June2001" xfId="4090"/>
    <cellStyle name="_Multiple_DCF Summary pages_Jazztel model 18DP-exhibits_Telia-April01(new structure)_FT-6June2001_Telefonica Moviles" xfId="4091"/>
    <cellStyle name="_Multiple_DCF Summary pages_Jazztel model 18DP-exhibits_Telia-April01(new structure)_Telefonica Moviles" xfId="4092"/>
    <cellStyle name="_Multiple_DCF Summary pages_Jazztel1" xfId="4093"/>
    <cellStyle name="_Multiple_DCF Summary pages_Orange-Mar01" xfId="4094"/>
    <cellStyle name="_Multiple_DCF Summary pages_Orange-Mar01_FT-6June2001" xfId="4095"/>
    <cellStyle name="_Multiple_DCF Summary pages_Orange-Mar01_Telefonica Moviles" xfId="4096"/>
    <cellStyle name="_Multiple_DCF Summary pages_Orange-Mar01_Telefonica Moviles_1" xfId="4097"/>
    <cellStyle name="_Multiple_DCF Summary pages_Orange-May01" xfId="4098"/>
    <cellStyle name="_Multiple_DCF Summary pages_Orange-May01_FT-6June2001" xfId="4099"/>
    <cellStyle name="_Multiple_DCF Summary pages_Orange-May01_FT-6June2001_Telefonica Moviles" xfId="4100"/>
    <cellStyle name="_Multiple_DCF Summary pages_Orange-May01_Telefonica Moviles" xfId="4101"/>
    <cellStyle name="_Multiple_DCF Summary pages_T_MOBIL2" xfId="4102"/>
    <cellStyle name="_Multiple_DCF Summary pages_TelenorInitiation-11Jan01" xfId="4103"/>
    <cellStyle name="_Multiple_DCF Summary pages_TelenorInitiation-11Jan01_FT-6June2001" xfId="4104"/>
    <cellStyle name="_Multiple_DCF Summary pages_TelenorInitiation-11Jan01_Telefonica Moviles" xfId="4105"/>
    <cellStyle name="_Multiple_DCF Summary pages_TelenorInitiation-11Jan01_Telefonica Moviles_1" xfId="4106"/>
    <cellStyle name="_Multiple_DCF Summary pages_TelenorWIPFeb01" xfId="4107"/>
    <cellStyle name="_Multiple_DCF Summary pages_TelenorWIPFeb01_FT-6June2001" xfId="4108"/>
    <cellStyle name="_Multiple_DCF Summary pages_TelenorWIPFeb01_Telefonica Moviles" xfId="4109"/>
    <cellStyle name="_Multiple_DCF Summary pages_TelenorWIPFeb01_Telefonica Moviles_1" xfId="4110"/>
    <cellStyle name="_Multiple_DCF Summary pages_Telia-April01(new structure)" xfId="4111"/>
    <cellStyle name="_Multiple_FCMBEMEA_R" xfId="4112"/>
    <cellStyle name="_Multiple_FT-6June2001" xfId="4113"/>
    <cellStyle name="_Multiple_iPF 2009 model FINAL" xfId="4114"/>
    <cellStyle name="_Multiple_Jazztel model 15-exhibits" xfId="4115"/>
    <cellStyle name="_Multiple_Jazztel model 15-exhibits bis" xfId="4116"/>
    <cellStyle name="_Multiple_Jazztel model 15-exhibits bis_3G Models" xfId="4117"/>
    <cellStyle name="_Multiple_Jazztel model 15-exhibits bis_FT-6June2001" xfId="4118"/>
    <cellStyle name="_Multiple_Jazztel model 15-exhibits bis_FT-6June2001_1" xfId="4119"/>
    <cellStyle name="_Multiple_Jazztel model 15-exhibits bis_FT-6June2001_1_Telefonica Moviles" xfId="4120"/>
    <cellStyle name="_Multiple_Jazztel model 15-exhibits_3G Models" xfId="4121"/>
    <cellStyle name="_Multiple_Jazztel model 15-exhibits_Jazztel model 16DP3-Exhibits" xfId="4122"/>
    <cellStyle name="_Multiple_Jazztel model 15-exhibits_Jazztel model 16DP3-Exhibits_3G Models" xfId="4123"/>
    <cellStyle name="_Multiple_Jazztel model 15-exhibits_Jazztel model 16DP3-Exhibits_FT-6June2001" xfId="4124"/>
    <cellStyle name="_Multiple_Jazztel model 15-exhibits_Jazztel model 16DP3-Exhibits_FT-6June2001_1" xfId="4125"/>
    <cellStyle name="_Multiple_Jazztel model 15-exhibits_Jazztel model 16DP3-Exhibits_FT-6June2001_1_Telefonica Moviles" xfId="4126"/>
    <cellStyle name="_Multiple_Jazztel model 15-exhibits_Jazztel model 18DP-exhibits" xfId="4127"/>
    <cellStyle name="_Multiple_Jazztel model 15-exhibits_Jazztel model 18DP-exhibits_FT-6June2001" xfId="4128"/>
    <cellStyle name="_Multiple_Jazztel model 15-exhibits_Jazztel model 18DP-exhibits_Orange-Mar01" xfId="4129"/>
    <cellStyle name="_Multiple_Jazztel model 15-exhibits_Jazztel model 18DP-exhibits_Orange-May01" xfId="4130"/>
    <cellStyle name="_Multiple_Jazztel model 15-exhibits_Jazztel model 18DP-exhibits_T_MOBIL2" xfId="4131"/>
    <cellStyle name="_Multiple_Jazztel model 15-exhibits_Jazztel model 18DP-exhibits_T_MOBIL2_FT-6June2001" xfId="4132"/>
    <cellStyle name="_Multiple_Jazztel model 15-exhibits_Jazztel model 18DP-exhibits_T_MOBIL2_FT-6June2001_1" xfId="4133"/>
    <cellStyle name="_Multiple_Jazztel model 15-exhibits_Jazztel model 18DP-exhibits_T_MOBIL2_Orange-May01" xfId="4134"/>
    <cellStyle name="_Multiple_Jazztel model 15-exhibits_Jazztel model 18DP-exhibits_T_MOBIL2_Telefonica Moviles" xfId="4135"/>
    <cellStyle name="_Multiple_Jazztel model 15-exhibits_Jazztel model 18DP-exhibits_Telefonica Moviles" xfId="4136"/>
    <cellStyle name="_Multiple_Jazztel model 15-exhibits_Jazztel model 18DP-exhibits_TelenorInitiation-11Jan01" xfId="4137"/>
    <cellStyle name="_Multiple_Jazztel model 15-exhibits_Jazztel model 18DP-exhibits_TelenorWIPFeb01" xfId="4138"/>
    <cellStyle name="_Multiple_Jazztel model 15-exhibits_Jazztel model 18DP-exhibits_Telia-April01(new structure)" xfId="4139"/>
    <cellStyle name="_Multiple_Jazztel model 15-exhibits_Jazztel model 18DP-exhibits_Telia-April01(new structure)_FT-6June2001" xfId="4140"/>
    <cellStyle name="_Multiple_Jazztel model 15-exhibits_Jazztel model 18DP-exhibits_Telia-April01(new structure)_FT-6June2001_Telefonica Moviles" xfId="4141"/>
    <cellStyle name="_Multiple_Jazztel model 15-exhibits_Jazztel model 18DP-exhibits_Telia-April01(new structure)_Telefonica Moviles" xfId="4142"/>
    <cellStyle name="_Multiple_Jazztel model 15-exhibits_Jazztel1" xfId="4143"/>
    <cellStyle name="_Multiple_Jazztel model 15-exhibits_Orange-Mar01" xfId="4144"/>
    <cellStyle name="_Multiple_Jazztel model 15-exhibits_Orange-Mar01_FT-6June2001" xfId="4145"/>
    <cellStyle name="_Multiple_Jazztel model 15-exhibits_Orange-Mar01_Telefonica Moviles" xfId="4146"/>
    <cellStyle name="_Multiple_Jazztel model 15-exhibits_Orange-Mar01_Telefonica Moviles_1" xfId="4147"/>
    <cellStyle name="_Multiple_Jazztel model 15-exhibits_Orange-May01" xfId="4148"/>
    <cellStyle name="_Multiple_Jazztel model 15-exhibits_Orange-May01_FT-6June2001" xfId="4149"/>
    <cellStyle name="_Multiple_Jazztel model 15-exhibits_Orange-May01_FT-6June2001_Telefonica Moviles" xfId="4150"/>
    <cellStyle name="_Multiple_Jazztel model 15-exhibits_Orange-May01_Telefonica Moviles" xfId="4151"/>
    <cellStyle name="_Multiple_Jazztel model 15-exhibits_T_MOBIL2" xfId="4152"/>
    <cellStyle name="_Multiple_Jazztel model 15-exhibits_TelenorInitiation-11Jan01" xfId="4153"/>
    <cellStyle name="_Multiple_Jazztel model 15-exhibits_TelenorInitiation-11Jan01_FT-6June2001" xfId="4154"/>
    <cellStyle name="_Multiple_Jazztel model 15-exhibits_TelenorInitiation-11Jan01_Telefonica Moviles" xfId="4155"/>
    <cellStyle name="_Multiple_Jazztel model 15-exhibits_TelenorInitiation-11Jan01_Telefonica Moviles_1" xfId="4156"/>
    <cellStyle name="_Multiple_Jazztel model 15-exhibits_TelenorWIPFeb01" xfId="4157"/>
    <cellStyle name="_Multiple_Jazztel model 15-exhibits_TelenorWIPFeb01_FT-6June2001" xfId="4158"/>
    <cellStyle name="_Multiple_Jazztel model 15-exhibits_TelenorWIPFeb01_Telefonica Moviles" xfId="4159"/>
    <cellStyle name="_Multiple_Jazztel model 15-exhibits_TelenorWIPFeb01_Telefonica Moviles_1" xfId="4160"/>
    <cellStyle name="_Multiple_Jazztel model 15-exhibits_Telia-April01(new structure)" xfId="4161"/>
    <cellStyle name="_Multiple_Jazztel model 15-exhibits-Friso2" xfId="4162"/>
    <cellStyle name="_Multiple_Jazztel model 15-exhibits-Friso2_3G Models" xfId="4163"/>
    <cellStyle name="_Multiple_Jazztel model 15-exhibits-Friso2_Jazztel model 16DP3-Exhibits" xfId="4164"/>
    <cellStyle name="_Multiple_Jazztel model 15-exhibits-Friso2_Jazztel model 16DP3-Exhibits_3G Models" xfId="4165"/>
    <cellStyle name="_Multiple_Jazztel model 15-exhibits-Friso2_Jazztel model 16DP3-Exhibits_FT-6June2001" xfId="4166"/>
    <cellStyle name="_Multiple_Jazztel model 15-exhibits-Friso2_Jazztel model 16DP3-Exhibits_FT-6June2001_1" xfId="4167"/>
    <cellStyle name="_Multiple_Jazztel model 15-exhibits-Friso2_Jazztel model 16DP3-Exhibits_FT-6June2001_1_Telefonica Moviles" xfId="4168"/>
    <cellStyle name="_Multiple_Jazztel model 15-exhibits-Friso2_Jazztel model 18DP-exhibits" xfId="4169"/>
    <cellStyle name="_Multiple_Jazztel model 15-exhibits-Friso2_Jazztel model 18DP-exhibits_FT-6June2001" xfId="4170"/>
    <cellStyle name="_Multiple_Jazztel model 15-exhibits-Friso2_Jazztel model 18DP-exhibits_Orange-Mar01" xfId="4171"/>
    <cellStyle name="_Multiple_Jazztel model 15-exhibits-Friso2_Jazztel model 18DP-exhibits_Orange-May01" xfId="4172"/>
    <cellStyle name="_Multiple_Jazztel model 15-exhibits-Friso2_Jazztel model 18DP-exhibits_T_MOBIL2" xfId="4173"/>
    <cellStyle name="_Multiple_Jazztel model 15-exhibits-Friso2_Jazztel model 18DP-exhibits_T_MOBIL2_FT-6June2001" xfId="4174"/>
    <cellStyle name="_Multiple_Jazztel model 15-exhibits-Friso2_Jazztel model 18DP-exhibits_T_MOBIL2_FT-6June2001_1" xfId="4175"/>
    <cellStyle name="_Multiple_Jazztel model 15-exhibits-Friso2_Jazztel model 18DP-exhibits_T_MOBIL2_Orange-May01" xfId="4176"/>
    <cellStyle name="_Multiple_Jazztel model 15-exhibits-Friso2_Jazztel model 18DP-exhibits_T_MOBIL2_Telefonica Moviles" xfId="4177"/>
    <cellStyle name="_Multiple_Jazztel model 15-exhibits-Friso2_Jazztel model 18DP-exhibits_Telefonica Moviles" xfId="4178"/>
    <cellStyle name="_Multiple_Jazztel model 15-exhibits-Friso2_Jazztel model 18DP-exhibits_TelenorInitiation-11Jan01" xfId="4179"/>
    <cellStyle name="_Multiple_Jazztel model 15-exhibits-Friso2_Jazztel model 18DP-exhibits_TelenorWIPFeb01" xfId="4180"/>
    <cellStyle name="_Multiple_Jazztel model 15-exhibits-Friso2_Jazztel model 18DP-exhibits_Telia-April01(new structure)" xfId="4181"/>
    <cellStyle name="_Multiple_Jazztel model 15-exhibits-Friso2_Jazztel model 18DP-exhibits_Telia-April01(new structure)_FT-6June2001" xfId="4182"/>
    <cellStyle name="_Multiple_Jazztel model 15-exhibits-Friso2_Jazztel model 18DP-exhibits_Telia-April01(new structure)_FT-6June2001_Telefonica Moviles" xfId="4183"/>
    <cellStyle name="_Multiple_Jazztel model 15-exhibits-Friso2_Jazztel model 18DP-exhibits_Telia-April01(new structure)_Telefonica Moviles" xfId="4184"/>
    <cellStyle name="_Multiple_Jazztel model 15-exhibits-Friso2_Jazztel1" xfId="4185"/>
    <cellStyle name="_Multiple_Jazztel model 15-exhibits-Friso2_Orange-Mar01" xfId="4186"/>
    <cellStyle name="_Multiple_Jazztel model 15-exhibits-Friso2_Orange-Mar01_FT-6June2001" xfId="4187"/>
    <cellStyle name="_Multiple_Jazztel model 15-exhibits-Friso2_Orange-Mar01_Telefonica Moviles" xfId="4188"/>
    <cellStyle name="_Multiple_Jazztel model 15-exhibits-Friso2_Orange-Mar01_Telefonica Moviles_1" xfId="4189"/>
    <cellStyle name="_Multiple_Jazztel model 15-exhibits-Friso2_Orange-May01" xfId="4190"/>
    <cellStyle name="_Multiple_Jazztel model 15-exhibits-Friso2_Orange-May01_FT-6June2001" xfId="4191"/>
    <cellStyle name="_Multiple_Jazztel model 15-exhibits-Friso2_Orange-May01_FT-6June2001_Telefonica Moviles" xfId="4192"/>
    <cellStyle name="_Multiple_Jazztel model 15-exhibits-Friso2_Orange-May01_Telefonica Moviles" xfId="4193"/>
    <cellStyle name="_Multiple_Jazztel model 15-exhibits-Friso2_T_MOBIL2" xfId="4194"/>
    <cellStyle name="_Multiple_Jazztel model 15-exhibits-Friso2_TelenorInitiation-11Jan01" xfId="4195"/>
    <cellStyle name="_Multiple_Jazztel model 15-exhibits-Friso2_TelenorInitiation-11Jan01_FT-6June2001" xfId="4196"/>
    <cellStyle name="_Multiple_Jazztel model 15-exhibits-Friso2_TelenorInitiation-11Jan01_Telefonica Moviles" xfId="4197"/>
    <cellStyle name="_Multiple_Jazztel model 15-exhibits-Friso2_TelenorInitiation-11Jan01_Telefonica Moviles_1" xfId="4198"/>
    <cellStyle name="_Multiple_Jazztel model 15-exhibits-Friso2_TelenorWIPFeb01" xfId="4199"/>
    <cellStyle name="_Multiple_Jazztel model 15-exhibits-Friso2_TelenorWIPFeb01_FT-6June2001" xfId="4200"/>
    <cellStyle name="_Multiple_Jazztel model 15-exhibits-Friso2_TelenorWIPFeb01_Telefonica Moviles" xfId="4201"/>
    <cellStyle name="_Multiple_Jazztel model 15-exhibits-Friso2_TelenorWIPFeb01_Telefonica Moviles_1" xfId="4202"/>
    <cellStyle name="_Multiple_Jazztel model 15-exhibits-Friso2_Telia-April01(new structure)" xfId="4203"/>
    <cellStyle name="_Multiple_Jazztel model 16DP2-Exhibits" xfId="4204"/>
    <cellStyle name="_Multiple_Jazztel model 16DP2-Exhibits_3G Models" xfId="4205"/>
    <cellStyle name="_Multiple_Jazztel model 16DP2-Exhibits_FT-6June2001" xfId="4206"/>
    <cellStyle name="_Multiple_Jazztel model 16DP2-Exhibits_Orange-Mar01" xfId="4207"/>
    <cellStyle name="_Multiple_Jazztel model 16DP2-Exhibits_Orange-May01" xfId="4208"/>
    <cellStyle name="_Multiple_Jazztel model 16DP2-Exhibits_T_MOBIL2" xfId="4209"/>
    <cellStyle name="_Multiple_Jazztel model 16DP2-Exhibits_Telefonica Moviles" xfId="4210"/>
    <cellStyle name="_Multiple_Jazztel model 16DP2-Exhibits_TelenorInitiation-11Jan01" xfId="4211"/>
    <cellStyle name="_Multiple_Jazztel model 16DP2-Exhibits_TelenorWIPFeb01" xfId="4212"/>
    <cellStyle name="_Multiple_Jazztel model 16DP3-Exhibits" xfId="4213"/>
    <cellStyle name="_Multiple_Jazztel model 16DP3-Exhibits_3G Models" xfId="4214"/>
    <cellStyle name="_Multiple_Jazztel model 16DP3-Exhibits_FT-6June2001" xfId="4215"/>
    <cellStyle name="_Multiple_Jazztel model 16DP3-Exhibits_Orange-Mar01" xfId="4216"/>
    <cellStyle name="_Multiple_Jazztel model 16DP3-Exhibits_Orange-May01" xfId="4217"/>
    <cellStyle name="_Multiple_Jazztel model 16DP3-Exhibits_T_MOBIL2" xfId="4218"/>
    <cellStyle name="_Multiple_Jazztel model 16DP3-Exhibits_Telefonica Moviles" xfId="4219"/>
    <cellStyle name="_Multiple_Jazztel model 16DP3-Exhibits_TelenorInitiation-11Jan01" xfId="4220"/>
    <cellStyle name="_Multiple_Jazztel model 16DP3-Exhibits_TelenorWIPFeb01" xfId="4221"/>
    <cellStyle name="_Multiple_Orange-Mar01" xfId="4222"/>
    <cellStyle name="_Multiple_Orange-May01" xfId="4223"/>
    <cellStyle name="_Multiple_PakistabMob2005" xfId="4224"/>
    <cellStyle name="_Multiple_promjena_cijena_interkonekcije_mobile_retail_190210" xfId="4225"/>
    <cellStyle name="_Multiple_stvarni CORI_17-48_13 2" xfId="4226"/>
    <cellStyle name="_Multiple_stvarni CORI_17-48_13 2 10" xfId="4227"/>
    <cellStyle name="_Multiple_stvarni CORI_17-48_13 2 10 2" xfId="4228"/>
    <cellStyle name="_Multiple_stvarni CORI_17-48_13 2 10 3" xfId="4229"/>
    <cellStyle name="_Multiple_stvarni CORI_17-48_13 2 11" xfId="4230"/>
    <cellStyle name="_Multiple_stvarni CORI_17-48_13 2 11 2" xfId="4231"/>
    <cellStyle name="_Multiple_stvarni CORI_17-48_13 2 11 3" xfId="4232"/>
    <cellStyle name="_Multiple_stvarni CORI_17-48_13 2 12" xfId="4233"/>
    <cellStyle name="_Multiple_stvarni CORI_17-48_13 2 12 2" xfId="4234"/>
    <cellStyle name="_Multiple_stvarni CORI_17-48_13 2 12 3" xfId="4235"/>
    <cellStyle name="_Multiple_stvarni CORI_17-48_13 2 13" xfId="4236"/>
    <cellStyle name="_Multiple_stvarni CORI_17-48_13 2 14" xfId="4237"/>
    <cellStyle name="_Multiple_stvarni CORI_17-48_13 2 15" xfId="4238"/>
    <cellStyle name="_Multiple_stvarni CORI_17-48_13 2 16" xfId="4239"/>
    <cellStyle name="_Multiple_stvarni CORI_17-48_13 2 2" xfId="4240"/>
    <cellStyle name="_Multiple_stvarni CORI_17-48_13 2 2 2" xfId="4241"/>
    <cellStyle name="_Multiple_stvarni CORI_17-48_13 2 2 3" xfId="4242"/>
    <cellStyle name="_Multiple_stvarni CORI_17-48_13 2 3" xfId="4243"/>
    <cellStyle name="_Multiple_stvarni CORI_17-48_13 2 3 2" xfId="4244"/>
    <cellStyle name="_Multiple_stvarni CORI_17-48_13 2 3 3" xfId="4245"/>
    <cellStyle name="_Multiple_stvarni CORI_17-48_13 2 4" xfId="4246"/>
    <cellStyle name="_Multiple_stvarni CORI_17-48_13 2 4 2" xfId="4247"/>
    <cellStyle name="_Multiple_stvarni CORI_17-48_13 2 4 3" xfId="4248"/>
    <cellStyle name="_Multiple_stvarni CORI_17-48_13 2 5" xfId="4249"/>
    <cellStyle name="_Multiple_stvarni CORI_17-48_13 2 5 2" xfId="4250"/>
    <cellStyle name="_Multiple_stvarni CORI_17-48_13 2 5 3" xfId="4251"/>
    <cellStyle name="_Multiple_stvarni CORI_17-48_13 2 6" xfId="4252"/>
    <cellStyle name="_Multiple_stvarni CORI_17-48_13 2 6 2" xfId="4253"/>
    <cellStyle name="_Multiple_stvarni CORI_17-48_13 2 6 3" xfId="4254"/>
    <cellStyle name="_Multiple_stvarni CORI_17-48_13 2 7" xfId="4255"/>
    <cellStyle name="_Multiple_stvarni CORI_17-48_13 2 7 2" xfId="4256"/>
    <cellStyle name="_Multiple_stvarni CORI_17-48_13 2 7 3" xfId="4257"/>
    <cellStyle name="_Multiple_stvarni CORI_17-48_13 2 8" xfId="4258"/>
    <cellStyle name="_Multiple_stvarni CORI_17-48_13 2 8 2" xfId="4259"/>
    <cellStyle name="_Multiple_stvarni CORI_17-48_13 2 8 3" xfId="4260"/>
    <cellStyle name="_Multiple_stvarni CORI_17-48_13 2 9" xfId="4261"/>
    <cellStyle name="_Multiple_stvarni CORI_17-48_13 2 9 2" xfId="4262"/>
    <cellStyle name="_Multiple_stvarni CORI_17-48_13 2 9 3" xfId="4263"/>
    <cellStyle name="_Multiple_stvarni CORI_17-48_13 2_MAXtvPlan 20090416" xfId="4264"/>
    <cellStyle name="_Multiple_stvarni CORI_17-48_13 2_MAXtvPlan 20090416 2" xfId="4265"/>
    <cellStyle name="_Multiple_T_MOBIL2" xfId="4266"/>
    <cellStyle name="_Multiple_Telefonica Moviles" xfId="4267"/>
    <cellStyle name="_Multiple_TelenorInitiation-11Jan01" xfId="4268"/>
    <cellStyle name="_Multiple_TelenorWIPFeb01" xfId="4269"/>
    <cellStyle name="_Multiple_t-mobile Sep 2003" xfId="4270"/>
    <cellStyle name="_MultipleSpace" xfId="4271"/>
    <cellStyle name="_MultipleSpace_3G Models" xfId="4272"/>
    <cellStyle name="_MultipleSpace_AfricaMiddleEastMobileDemand3Q2005" xfId="4273"/>
    <cellStyle name="_MultipleSpace_AME Mobile Demand and Data Aggregation - 1Q06" xfId="4274"/>
    <cellStyle name="_MultipleSpace_AP Mobile Demand Aggregation and Check file - 1Q06 - USE THIS ONE" xfId="4275"/>
    <cellStyle name="_MultipleSpace_AP Mobile Demand Check File 1q2006 v.Linked" xfId="4276"/>
    <cellStyle name="_MultipleSpace_bls roic" xfId="4277"/>
    <cellStyle name="_MultipleSpace_Book1" xfId="4278"/>
    <cellStyle name="_MultipleSpace_Book1_Jazztel" xfId="4279"/>
    <cellStyle name="_MultipleSpace_Book1_Jazztel model 16DP3-Exhibits" xfId="4280"/>
    <cellStyle name="_MultipleSpace_Book1_Jazztel model 16DP3-Exhibits_Orange-Mar01" xfId="4281"/>
    <cellStyle name="_MultipleSpace_Book1_Jazztel model 16DP3-Exhibits_Orange-May01" xfId="4282"/>
    <cellStyle name="_MultipleSpace_Book1_Jazztel model 16DP3-Exhibits_TelenorInitiation-11Jan01" xfId="4283"/>
    <cellStyle name="_MultipleSpace_Book1_Jazztel model 16DP3-Exhibits_TelenorWIPFeb01" xfId="4284"/>
    <cellStyle name="_MultipleSpace_Book1_Jazztel model 18DP-exhibits" xfId="4285"/>
    <cellStyle name="_MultipleSpace_Book1_Jazztel model 18DP-exhibits_FT-6June2001" xfId="4286"/>
    <cellStyle name="_MultipleSpace_Book1_Jazztel model 18DP-exhibits_Orange-Mar01" xfId="4287"/>
    <cellStyle name="_MultipleSpace_Book1_Jazztel model 18DP-exhibits_Orange-May01" xfId="4288"/>
    <cellStyle name="_MultipleSpace_Book1_Jazztel model 18DP-exhibits_T_MOBIL2" xfId="4289"/>
    <cellStyle name="_MultipleSpace_Book1_Jazztel model 18DP-exhibits_T_MOBIL2_FT-6June2001" xfId="4290"/>
    <cellStyle name="_MultipleSpace_Book1_Jazztel model 18DP-exhibits_T_MOBIL2_Orange-May01" xfId="4291"/>
    <cellStyle name="_MultipleSpace_Book1_Jazztel model 18DP-exhibits_T_MOBIL2_Telefonica Moviles" xfId="4292"/>
    <cellStyle name="_MultipleSpace_Book1_Jazztel model 18DP-exhibits_Telefonica Moviles" xfId="4293"/>
    <cellStyle name="_MultipleSpace_Book1_Jazztel model 18DP-exhibits_TelenorInitiation-11Jan01" xfId="4294"/>
    <cellStyle name="_MultipleSpace_Book1_Jazztel model 18DP-exhibits_TelenorWIPFeb01" xfId="4295"/>
    <cellStyle name="_MultipleSpace_Book1_Jazztel model 18DP-exhibits_Telia-April01(new structure)" xfId="4296"/>
    <cellStyle name="_MultipleSpace_Book1_Jazztel1" xfId="4297"/>
    <cellStyle name="_MultipleSpace_Book1_Jazztel1_Orange-Mar01" xfId="4298"/>
    <cellStyle name="_MultipleSpace_Book1_Jazztel1_Orange-Mar01_FT-6June2001" xfId="4299"/>
    <cellStyle name="_MultipleSpace_Book1_Jazztel1_Orange-Mar01_Telefonica Group August 12 2002" xfId="4300"/>
    <cellStyle name="_MultipleSpace_Book1_Jazztel1_Orange-Mar01_Telefonica Group Jan 02" xfId="4301"/>
    <cellStyle name="_MultipleSpace_Book1_Jazztel1_Orange-Mar01_Telefonica Moviles" xfId="4302"/>
    <cellStyle name="_MultipleSpace_Book1_Jazztel1_Orange-Mar01_Telefonica Moviles_1" xfId="4303"/>
    <cellStyle name="_MultipleSpace_Book1_Jazztel1_Orange-May01" xfId="4304"/>
    <cellStyle name="_MultipleSpace_Book1_Jazztel1_Orange-May01_FT-6June2001" xfId="4305"/>
    <cellStyle name="_MultipleSpace_Book1_Jazztel1_Orange-May01_FT-6June2001_Telefonica Moviles" xfId="4306"/>
    <cellStyle name="_MultipleSpace_Book1_Jazztel1_Orange-May01_Telefonica Moviles" xfId="4307"/>
    <cellStyle name="_MultipleSpace_Book1_Jazztel1_TelenorInitiation-11Jan01" xfId="4308"/>
    <cellStyle name="_MultipleSpace_Book1_Jazztel1_TelenorInitiation-11Jan01_FT-6June2001" xfId="4309"/>
    <cellStyle name="_MultipleSpace_Book1_Jazztel1_TelenorInitiation-11Jan01_Telefonica Group August 12 2002" xfId="4310"/>
    <cellStyle name="_MultipleSpace_Book1_Jazztel1_TelenorInitiation-11Jan01_Telefonica Group Jan 02" xfId="4311"/>
    <cellStyle name="_MultipleSpace_Book1_Jazztel1_TelenorInitiation-11Jan01_Telefonica Moviles" xfId="4312"/>
    <cellStyle name="_MultipleSpace_Book1_Jazztel1_TelenorInitiation-11Jan01_Telefonica Moviles_1" xfId="4313"/>
    <cellStyle name="_MultipleSpace_Book1_Jazztel1_TelenorWIPFeb01" xfId="4314"/>
    <cellStyle name="_MultipleSpace_Book1_Jazztel1_TelenorWIPFeb01_FT-6June2001" xfId="4315"/>
    <cellStyle name="_MultipleSpace_Book1_Jazztel1_TelenorWIPFeb01_Telefonica Group August 12 2002" xfId="4316"/>
    <cellStyle name="_MultipleSpace_Book1_Jazztel1_TelenorWIPFeb01_Telefonica Group Jan 02" xfId="4317"/>
    <cellStyle name="_MultipleSpace_Book1_Jazztel1_TelenorWIPFeb01_Telefonica Moviles" xfId="4318"/>
    <cellStyle name="_MultipleSpace_Book1_Jazztel1_TelenorWIPFeb01_Telefonica Moviles_1" xfId="4319"/>
    <cellStyle name="_MultipleSpace_Book11" xfId="4320"/>
    <cellStyle name="_MultipleSpace_Book11_Jazztel" xfId="4321"/>
    <cellStyle name="_MultipleSpace_Book11_Jazztel model 16DP3-Exhibits" xfId="4322"/>
    <cellStyle name="_MultipleSpace_Book11_Jazztel model 16DP3-Exhibits_Orange-Mar01" xfId="4323"/>
    <cellStyle name="_MultipleSpace_Book11_Jazztel model 16DP3-Exhibits_Orange-May01" xfId="4324"/>
    <cellStyle name="_MultipleSpace_Book11_Jazztel model 16DP3-Exhibits_TelenorInitiation-11Jan01" xfId="4325"/>
    <cellStyle name="_MultipleSpace_Book11_Jazztel model 16DP3-Exhibits_TelenorWIPFeb01" xfId="4326"/>
    <cellStyle name="_MultipleSpace_Book11_Jazztel model 18DP-exhibits" xfId="4327"/>
    <cellStyle name="_MultipleSpace_Book11_Jazztel model 18DP-exhibits_FT-6June2001" xfId="4328"/>
    <cellStyle name="_MultipleSpace_Book11_Jazztel model 18DP-exhibits_Orange-Mar01" xfId="4329"/>
    <cellStyle name="_MultipleSpace_Book11_Jazztel model 18DP-exhibits_Orange-May01" xfId="4330"/>
    <cellStyle name="_MultipleSpace_Book11_Jazztel model 18DP-exhibits_T_MOBIL2" xfId="4331"/>
    <cellStyle name="_MultipleSpace_Book11_Jazztel model 18DP-exhibits_T_MOBIL2_FT-6June2001" xfId="4332"/>
    <cellStyle name="_MultipleSpace_Book11_Jazztel model 18DP-exhibits_T_MOBIL2_Orange-May01" xfId="4333"/>
    <cellStyle name="_MultipleSpace_Book11_Jazztel model 18DP-exhibits_T_MOBIL2_Telefonica Moviles" xfId="4334"/>
    <cellStyle name="_MultipleSpace_Book11_Jazztel model 18DP-exhibits_Telefonica Moviles" xfId="4335"/>
    <cellStyle name="_MultipleSpace_Book11_Jazztel model 18DP-exhibits_TelenorInitiation-11Jan01" xfId="4336"/>
    <cellStyle name="_MultipleSpace_Book11_Jazztel model 18DP-exhibits_TelenorWIPFeb01" xfId="4337"/>
    <cellStyle name="_MultipleSpace_Book11_Jazztel model 18DP-exhibits_Telia-April01(new structure)" xfId="4338"/>
    <cellStyle name="_MultipleSpace_Book11_Jazztel1" xfId="4339"/>
    <cellStyle name="_MultipleSpace_Book11_Jazztel1_Orange-Mar01" xfId="4340"/>
    <cellStyle name="_MultipleSpace_Book11_Jazztel1_Orange-Mar01_FT-6June2001" xfId="4341"/>
    <cellStyle name="_MultipleSpace_Book11_Jazztel1_Orange-Mar01_Telefonica Group August 12 2002" xfId="4342"/>
    <cellStyle name="_MultipleSpace_Book11_Jazztel1_Orange-Mar01_Telefonica Group Jan 02" xfId="4343"/>
    <cellStyle name="_MultipleSpace_Book11_Jazztel1_Orange-Mar01_Telefonica Moviles" xfId="4344"/>
    <cellStyle name="_MultipleSpace_Book11_Jazztel1_Orange-Mar01_Telefonica Moviles_1" xfId="4345"/>
    <cellStyle name="_MultipleSpace_Book11_Jazztel1_Orange-May01" xfId="4346"/>
    <cellStyle name="_MultipleSpace_Book11_Jazztel1_Orange-May01_FT-6June2001" xfId="4347"/>
    <cellStyle name="_MultipleSpace_Book11_Jazztel1_Orange-May01_FT-6June2001_Telefonica Moviles" xfId="4348"/>
    <cellStyle name="_MultipleSpace_Book11_Jazztel1_Orange-May01_Telefonica Moviles" xfId="4349"/>
    <cellStyle name="_MultipleSpace_Book11_Jazztel1_TelenorInitiation-11Jan01" xfId="4350"/>
    <cellStyle name="_MultipleSpace_Book11_Jazztel1_TelenorInitiation-11Jan01_FT-6June2001" xfId="4351"/>
    <cellStyle name="_MultipleSpace_Book11_Jazztel1_TelenorInitiation-11Jan01_Telefonica Group August 12 2002" xfId="4352"/>
    <cellStyle name="_MultipleSpace_Book11_Jazztel1_TelenorInitiation-11Jan01_Telefonica Group Jan 02" xfId="4353"/>
    <cellStyle name="_MultipleSpace_Book11_Jazztel1_TelenorInitiation-11Jan01_Telefonica Moviles" xfId="4354"/>
    <cellStyle name="_MultipleSpace_Book11_Jazztel1_TelenorInitiation-11Jan01_Telefonica Moviles_1" xfId="4355"/>
    <cellStyle name="_MultipleSpace_Book11_Jazztel1_TelenorWIPFeb01" xfId="4356"/>
    <cellStyle name="_MultipleSpace_Book11_Jazztel1_TelenorWIPFeb01_FT-6June2001" xfId="4357"/>
    <cellStyle name="_MultipleSpace_Book11_Jazztel1_TelenorWIPFeb01_Telefonica Group August 12 2002" xfId="4358"/>
    <cellStyle name="_MultipleSpace_Book11_Jazztel1_TelenorWIPFeb01_Telefonica Group Jan 02" xfId="4359"/>
    <cellStyle name="_MultipleSpace_Book11_Jazztel1_TelenorWIPFeb01_Telefonica Moviles" xfId="4360"/>
    <cellStyle name="_MultipleSpace_Book11_Jazztel1_TelenorWIPFeb01_Telefonica Moviles_1" xfId="4361"/>
    <cellStyle name="_MultipleSpace_Book12" xfId="4362"/>
    <cellStyle name="_MultipleSpace_Book12_Jazztel" xfId="4363"/>
    <cellStyle name="_MultipleSpace_Book12_Jazztel model 16DP3-Exhibits" xfId="4364"/>
    <cellStyle name="_MultipleSpace_Book12_Jazztel model 16DP3-Exhibits_Orange-Mar01" xfId="4365"/>
    <cellStyle name="_MultipleSpace_Book12_Jazztel model 16DP3-Exhibits_Orange-May01" xfId="4366"/>
    <cellStyle name="_MultipleSpace_Book12_Jazztel model 16DP3-Exhibits_TelenorInitiation-11Jan01" xfId="4367"/>
    <cellStyle name="_MultipleSpace_Book12_Jazztel model 16DP3-Exhibits_TelenorWIPFeb01" xfId="4368"/>
    <cellStyle name="_MultipleSpace_Book12_Jazztel model 18DP-exhibits" xfId="4369"/>
    <cellStyle name="_MultipleSpace_Book12_Jazztel model 18DP-exhibits_FT-6June2001" xfId="4370"/>
    <cellStyle name="_MultipleSpace_Book12_Jazztel model 18DP-exhibits_Orange-Mar01" xfId="4371"/>
    <cellStyle name="_MultipleSpace_Book12_Jazztel model 18DP-exhibits_Orange-May01" xfId="4372"/>
    <cellStyle name="_MultipleSpace_Book12_Jazztel model 18DP-exhibits_T_MOBIL2" xfId="4373"/>
    <cellStyle name="_MultipleSpace_Book12_Jazztel model 18DP-exhibits_T_MOBIL2_FT-6June2001" xfId="4374"/>
    <cellStyle name="_MultipleSpace_Book12_Jazztel model 18DP-exhibits_T_MOBIL2_Orange-May01" xfId="4375"/>
    <cellStyle name="_MultipleSpace_Book12_Jazztel model 18DP-exhibits_T_MOBIL2_Telefonica Moviles" xfId="4376"/>
    <cellStyle name="_MultipleSpace_Book12_Jazztel model 18DP-exhibits_Telefonica Moviles" xfId="4377"/>
    <cellStyle name="_MultipleSpace_Book12_Jazztel model 18DP-exhibits_TelenorInitiation-11Jan01" xfId="4378"/>
    <cellStyle name="_MultipleSpace_Book12_Jazztel model 18DP-exhibits_TelenorWIPFeb01" xfId="4379"/>
    <cellStyle name="_MultipleSpace_Book12_Jazztel model 18DP-exhibits_Telia-April01(new structure)" xfId="4380"/>
    <cellStyle name="_MultipleSpace_Book12_Jazztel1" xfId="4381"/>
    <cellStyle name="_MultipleSpace_Book12_Jazztel1_Orange-Mar01" xfId="4382"/>
    <cellStyle name="_MultipleSpace_Book12_Jazztel1_Orange-Mar01_FT-6June2001" xfId="4383"/>
    <cellStyle name="_MultipleSpace_Book12_Jazztel1_Orange-Mar01_Telefonica Group August 12 2002" xfId="4384"/>
    <cellStyle name="_MultipleSpace_Book12_Jazztel1_Orange-Mar01_Telefonica Group Jan 02" xfId="4385"/>
    <cellStyle name="_MultipleSpace_Book12_Jazztel1_Orange-Mar01_Telefonica Moviles" xfId="4386"/>
    <cellStyle name="_MultipleSpace_Book12_Jazztel1_Orange-Mar01_Telefonica Moviles_1" xfId="4387"/>
    <cellStyle name="_MultipleSpace_Book12_Jazztel1_Orange-May01" xfId="4388"/>
    <cellStyle name="_MultipleSpace_Book12_Jazztel1_Orange-May01_FT-6June2001" xfId="4389"/>
    <cellStyle name="_MultipleSpace_Book12_Jazztel1_Orange-May01_FT-6June2001_Telefonica Moviles" xfId="4390"/>
    <cellStyle name="_MultipleSpace_Book12_Jazztel1_Orange-May01_Telefonica Moviles" xfId="4391"/>
    <cellStyle name="_MultipleSpace_Book12_Jazztel1_TelenorInitiation-11Jan01" xfId="4392"/>
    <cellStyle name="_MultipleSpace_Book12_Jazztel1_TelenorInitiation-11Jan01_FT-6June2001" xfId="4393"/>
    <cellStyle name="_MultipleSpace_Book12_Jazztel1_TelenorInitiation-11Jan01_Telefonica Group August 12 2002" xfId="4394"/>
    <cellStyle name="_MultipleSpace_Book12_Jazztel1_TelenorInitiation-11Jan01_Telefonica Group Jan 02" xfId="4395"/>
    <cellStyle name="_MultipleSpace_Book12_Jazztel1_TelenorInitiation-11Jan01_Telefonica Moviles" xfId="4396"/>
    <cellStyle name="_MultipleSpace_Book12_Jazztel1_TelenorInitiation-11Jan01_Telefonica Moviles_1" xfId="4397"/>
    <cellStyle name="_MultipleSpace_Book12_Jazztel1_TelenorWIPFeb01" xfId="4398"/>
    <cellStyle name="_MultipleSpace_Book12_Jazztel1_TelenorWIPFeb01_FT-6June2001" xfId="4399"/>
    <cellStyle name="_MultipleSpace_Book12_Jazztel1_TelenorWIPFeb01_Telefonica Group August 12 2002" xfId="4400"/>
    <cellStyle name="_MultipleSpace_Book12_Jazztel1_TelenorWIPFeb01_Telefonica Group Jan 02" xfId="4401"/>
    <cellStyle name="_MultipleSpace_Book12_Jazztel1_TelenorWIPFeb01_Telefonica Moviles" xfId="4402"/>
    <cellStyle name="_MultipleSpace_Book12_Jazztel1_TelenorWIPFeb01_Telefonica Moviles_1" xfId="4403"/>
    <cellStyle name="_MultipleSpace_DCF Summary pages" xfId="4404"/>
    <cellStyle name="_MultipleSpace_DCF Summary pages_Jazztel" xfId="4405"/>
    <cellStyle name="_MultipleSpace_DCF Summary pages_Jazztel model 16DP3-Exhibits" xfId="4406"/>
    <cellStyle name="_MultipleSpace_DCF Summary pages_Jazztel model 16DP3-Exhibits_Orange-Mar01" xfId="4407"/>
    <cellStyle name="_MultipleSpace_DCF Summary pages_Jazztel model 16DP3-Exhibits_Orange-May01" xfId="4408"/>
    <cellStyle name="_MultipleSpace_DCF Summary pages_Jazztel model 16DP3-Exhibits_TelenorInitiation-11Jan01" xfId="4409"/>
    <cellStyle name="_MultipleSpace_DCF Summary pages_Jazztel model 16DP3-Exhibits_TelenorWIPFeb01" xfId="4410"/>
    <cellStyle name="_MultipleSpace_DCF Summary pages_Jazztel model 18DP-exhibits" xfId="4411"/>
    <cellStyle name="_MultipleSpace_DCF Summary pages_Jazztel model 18DP-exhibits_FT-6June2001" xfId="4412"/>
    <cellStyle name="_MultipleSpace_DCF Summary pages_Jazztel model 18DP-exhibits_Orange-Mar01" xfId="4413"/>
    <cellStyle name="_MultipleSpace_DCF Summary pages_Jazztel model 18DP-exhibits_Orange-May01" xfId="4414"/>
    <cellStyle name="_MultipleSpace_DCF Summary pages_Jazztel model 18DP-exhibits_T_MOBIL2" xfId="4415"/>
    <cellStyle name="_MultipleSpace_DCF Summary pages_Jazztel model 18DP-exhibits_T_MOBIL2_FT-6June2001" xfId="4416"/>
    <cellStyle name="_MultipleSpace_DCF Summary pages_Jazztel model 18DP-exhibits_T_MOBIL2_Orange-May01" xfId="4417"/>
    <cellStyle name="_MultipleSpace_DCF Summary pages_Jazztel model 18DP-exhibits_T_MOBIL2_Telefonica Moviles" xfId="4418"/>
    <cellStyle name="_MultipleSpace_DCF Summary pages_Jazztel model 18DP-exhibits_Telefonica Moviles" xfId="4419"/>
    <cellStyle name="_MultipleSpace_DCF Summary pages_Jazztel model 18DP-exhibits_TelenorInitiation-11Jan01" xfId="4420"/>
    <cellStyle name="_MultipleSpace_DCF Summary pages_Jazztel model 18DP-exhibits_TelenorWIPFeb01" xfId="4421"/>
    <cellStyle name="_MultipleSpace_DCF Summary pages_Jazztel model 18DP-exhibits_Telia-April01(new structure)" xfId="4422"/>
    <cellStyle name="_MultipleSpace_DCF Summary pages_Jazztel1" xfId="4423"/>
    <cellStyle name="_MultipleSpace_DCF Summary pages_Jazztel1_Orange-Mar01" xfId="4424"/>
    <cellStyle name="_MultipleSpace_DCF Summary pages_Jazztel1_Orange-Mar01_FT-6June2001" xfId="4425"/>
    <cellStyle name="_MultipleSpace_DCF Summary pages_Jazztel1_Orange-Mar01_Telefonica Group August 12 2002" xfId="4426"/>
    <cellStyle name="_MultipleSpace_DCF Summary pages_Jazztel1_Orange-Mar01_Telefonica Group Jan 02" xfId="4427"/>
    <cellStyle name="_MultipleSpace_DCF Summary pages_Jazztel1_Orange-Mar01_Telefonica Moviles" xfId="4428"/>
    <cellStyle name="_MultipleSpace_DCF Summary pages_Jazztel1_Orange-Mar01_Telefonica Moviles_1" xfId="4429"/>
    <cellStyle name="_MultipleSpace_DCF Summary pages_Jazztel1_Orange-May01" xfId="4430"/>
    <cellStyle name="_MultipleSpace_DCF Summary pages_Jazztel1_Orange-May01_FT-6June2001" xfId="4431"/>
    <cellStyle name="_MultipleSpace_DCF Summary pages_Jazztel1_Orange-May01_FT-6June2001_Telefonica Moviles" xfId="4432"/>
    <cellStyle name="_MultipleSpace_DCF Summary pages_Jazztel1_Orange-May01_Telefonica Moviles" xfId="4433"/>
    <cellStyle name="_MultipleSpace_DCF Summary pages_Jazztel1_TelenorInitiation-11Jan01" xfId="4434"/>
    <cellStyle name="_MultipleSpace_DCF Summary pages_Jazztel1_TelenorInitiation-11Jan01_FT-6June2001" xfId="4435"/>
    <cellStyle name="_MultipleSpace_DCF Summary pages_Jazztel1_TelenorInitiation-11Jan01_Telefonica Group August 12 2002" xfId="4436"/>
    <cellStyle name="_MultipleSpace_DCF Summary pages_Jazztel1_TelenorInitiation-11Jan01_Telefonica Group Jan 02" xfId="4437"/>
    <cellStyle name="_MultipleSpace_DCF Summary pages_Jazztel1_TelenorInitiation-11Jan01_Telefonica Moviles" xfId="4438"/>
    <cellStyle name="_MultipleSpace_DCF Summary pages_Jazztel1_TelenorInitiation-11Jan01_Telefonica Moviles_1" xfId="4439"/>
    <cellStyle name="_MultipleSpace_DCF Summary pages_Jazztel1_TelenorWIPFeb01" xfId="4440"/>
    <cellStyle name="_MultipleSpace_DCF Summary pages_Jazztel1_TelenorWIPFeb01_FT-6June2001" xfId="4441"/>
    <cellStyle name="_MultipleSpace_DCF Summary pages_Jazztel1_TelenorWIPFeb01_Telefonica Group August 12 2002" xfId="4442"/>
    <cellStyle name="_MultipleSpace_DCF Summary pages_Jazztel1_TelenorWIPFeb01_Telefonica Group Jan 02" xfId="4443"/>
    <cellStyle name="_MultipleSpace_DCF Summary pages_Jazztel1_TelenorWIPFeb01_Telefonica Moviles" xfId="4444"/>
    <cellStyle name="_MultipleSpace_DCF Summary pages_Jazztel1_TelenorWIPFeb01_Telefonica Moviles_1" xfId="4445"/>
    <cellStyle name="_MultipleSpace_FCMBEMEA_R" xfId="4446"/>
    <cellStyle name="_MultipleSpace_FT-6June2001" xfId="4447"/>
    <cellStyle name="_MultipleSpace_FT-6June2001_Telefonica Moviles" xfId="4448"/>
    <cellStyle name="_MultipleSpace_Jazztel model 15-exhibits" xfId="4449"/>
    <cellStyle name="_MultipleSpace_Jazztel model 15-exhibits bis" xfId="4450"/>
    <cellStyle name="_MultipleSpace_Jazztel model 15-exhibits bis_Orange-Mar01" xfId="4451"/>
    <cellStyle name="_MultipleSpace_Jazztel model 15-exhibits bis_Orange-May01" xfId="4452"/>
    <cellStyle name="_MultipleSpace_Jazztel model 15-exhibits bis_TelenorInitiation-11Jan01" xfId="4453"/>
    <cellStyle name="_MultipleSpace_Jazztel model 15-exhibits bis_TelenorWIPFeb01" xfId="4454"/>
    <cellStyle name="_MultipleSpace_Jazztel model 15-exhibits_Jazztel" xfId="4455"/>
    <cellStyle name="_MultipleSpace_Jazztel model 15-exhibits_Jazztel model 16DP3-Exhibits" xfId="4456"/>
    <cellStyle name="_MultipleSpace_Jazztel model 15-exhibits_Jazztel model 16DP3-Exhibits_Orange-Mar01" xfId="4457"/>
    <cellStyle name="_MultipleSpace_Jazztel model 15-exhibits_Jazztel model 16DP3-Exhibits_Orange-May01" xfId="4458"/>
    <cellStyle name="_MultipleSpace_Jazztel model 15-exhibits_Jazztel model 16DP3-Exhibits_TelenorInitiation-11Jan01" xfId="4459"/>
    <cellStyle name="_MultipleSpace_Jazztel model 15-exhibits_Jazztel model 16DP3-Exhibits_TelenorWIPFeb01" xfId="4460"/>
    <cellStyle name="_MultipleSpace_Jazztel model 15-exhibits_Jazztel model 18DP-exhibits" xfId="4461"/>
    <cellStyle name="_MultipleSpace_Jazztel model 15-exhibits_Jazztel model 18DP-exhibits_FT-6June2001" xfId="4462"/>
    <cellStyle name="_MultipleSpace_Jazztel model 15-exhibits_Jazztel model 18DP-exhibits_Orange-Mar01" xfId="4463"/>
    <cellStyle name="_MultipleSpace_Jazztel model 15-exhibits_Jazztel model 18DP-exhibits_Orange-May01" xfId="4464"/>
    <cellStyle name="_MultipleSpace_Jazztel model 15-exhibits_Jazztel model 18DP-exhibits_T_MOBIL2" xfId="4465"/>
    <cellStyle name="_MultipleSpace_Jazztel model 15-exhibits_Jazztel model 18DP-exhibits_T_MOBIL2_FT-6June2001" xfId="4466"/>
    <cellStyle name="_MultipleSpace_Jazztel model 15-exhibits_Jazztel model 18DP-exhibits_T_MOBIL2_Orange-May01" xfId="4467"/>
    <cellStyle name="_MultipleSpace_Jazztel model 15-exhibits_Jazztel model 18DP-exhibits_T_MOBIL2_Telefonica Moviles" xfId="4468"/>
    <cellStyle name="_MultipleSpace_Jazztel model 15-exhibits_Jazztel model 18DP-exhibits_Telefonica Moviles" xfId="4469"/>
    <cellStyle name="_MultipleSpace_Jazztel model 15-exhibits_Jazztel model 18DP-exhibits_TelenorInitiation-11Jan01" xfId="4470"/>
    <cellStyle name="_MultipleSpace_Jazztel model 15-exhibits_Jazztel model 18DP-exhibits_TelenorWIPFeb01" xfId="4471"/>
    <cellStyle name="_MultipleSpace_Jazztel model 15-exhibits_Jazztel model 18DP-exhibits_Telia-April01(new structure)" xfId="4472"/>
    <cellStyle name="_MultipleSpace_Jazztel model 15-exhibits_Jazztel1" xfId="4473"/>
    <cellStyle name="_MultipleSpace_Jazztel model 15-exhibits_Jazztel1_Orange-Mar01" xfId="4474"/>
    <cellStyle name="_MultipleSpace_Jazztel model 15-exhibits_Jazztel1_Orange-Mar01_FT-6June2001" xfId="4475"/>
    <cellStyle name="_MultipleSpace_Jazztel model 15-exhibits_Jazztel1_Orange-Mar01_Telefonica Group August 12 2002" xfId="4476"/>
    <cellStyle name="_MultipleSpace_Jazztel model 15-exhibits_Jazztel1_Orange-Mar01_Telefonica Group Jan 02" xfId="4477"/>
    <cellStyle name="_MultipleSpace_Jazztel model 15-exhibits_Jazztel1_Orange-Mar01_Telefonica Moviles" xfId="4478"/>
    <cellStyle name="_MultipleSpace_Jazztel model 15-exhibits_Jazztel1_Orange-Mar01_Telefonica Moviles_1" xfId="4479"/>
    <cellStyle name="_MultipleSpace_Jazztel model 15-exhibits_Jazztel1_Orange-May01" xfId="4480"/>
    <cellStyle name="_MultipleSpace_Jazztel model 15-exhibits_Jazztel1_Orange-May01_FT-6June2001" xfId="4481"/>
    <cellStyle name="_MultipleSpace_Jazztel model 15-exhibits_Jazztel1_Orange-May01_FT-6June2001_Telefonica Moviles" xfId="4482"/>
    <cellStyle name="_MultipleSpace_Jazztel model 15-exhibits_Jazztel1_Orange-May01_Telefonica Moviles" xfId="4483"/>
    <cellStyle name="_MultipleSpace_Jazztel model 15-exhibits_Jazztel1_TelenorInitiation-11Jan01" xfId="4484"/>
    <cellStyle name="_MultipleSpace_Jazztel model 15-exhibits_Jazztel1_TelenorInitiation-11Jan01_FT-6June2001" xfId="4485"/>
    <cellStyle name="_MultipleSpace_Jazztel model 15-exhibits_Jazztel1_TelenorInitiation-11Jan01_Telefonica Group August 12 2002" xfId="4486"/>
    <cellStyle name="_MultipleSpace_Jazztel model 15-exhibits_Jazztel1_TelenorInitiation-11Jan01_Telefonica Group Jan 02" xfId="4487"/>
    <cellStyle name="_MultipleSpace_Jazztel model 15-exhibits_Jazztel1_TelenorInitiation-11Jan01_Telefonica Moviles" xfId="4488"/>
    <cellStyle name="_MultipleSpace_Jazztel model 15-exhibits_Jazztel1_TelenorInitiation-11Jan01_Telefonica Moviles_1" xfId="4489"/>
    <cellStyle name="_MultipleSpace_Jazztel model 15-exhibits_Jazztel1_TelenorWIPFeb01" xfId="4490"/>
    <cellStyle name="_MultipleSpace_Jazztel model 15-exhibits_Jazztel1_TelenorWIPFeb01_FT-6June2001" xfId="4491"/>
    <cellStyle name="_MultipleSpace_Jazztel model 15-exhibits_Jazztel1_TelenorWIPFeb01_Telefonica Group August 12 2002" xfId="4492"/>
    <cellStyle name="_MultipleSpace_Jazztel model 15-exhibits_Jazztel1_TelenorWIPFeb01_Telefonica Group Jan 02" xfId="4493"/>
    <cellStyle name="_MultipleSpace_Jazztel model 15-exhibits_Jazztel1_TelenorWIPFeb01_Telefonica Moviles" xfId="4494"/>
    <cellStyle name="_MultipleSpace_Jazztel model 15-exhibits_Jazztel1_TelenorWIPFeb01_Telefonica Moviles_1" xfId="4495"/>
    <cellStyle name="_MultipleSpace_Jazztel model 15-exhibits-Friso2" xfId="4496"/>
    <cellStyle name="_MultipleSpace_Jazztel model 15-exhibits-Friso2_Jazztel" xfId="4497"/>
    <cellStyle name="_MultipleSpace_Jazztel model 15-exhibits-Friso2_Jazztel model 16DP3-Exhibits" xfId="4498"/>
    <cellStyle name="_MultipleSpace_Jazztel model 15-exhibits-Friso2_Jazztel model 16DP3-Exhibits_Orange-Mar01" xfId="4499"/>
    <cellStyle name="_MultipleSpace_Jazztel model 15-exhibits-Friso2_Jazztel model 16DP3-Exhibits_Orange-May01" xfId="4500"/>
    <cellStyle name="_MultipleSpace_Jazztel model 15-exhibits-Friso2_Jazztel model 16DP3-Exhibits_TelenorInitiation-11Jan01" xfId="4501"/>
    <cellStyle name="_MultipleSpace_Jazztel model 15-exhibits-Friso2_Jazztel model 16DP3-Exhibits_TelenorWIPFeb01" xfId="4502"/>
    <cellStyle name="_MultipleSpace_Jazztel model 15-exhibits-Friso2_Jazztel model 18DP-exhibits" xfId="4503"/>
    <cellStyle name="_MultipleSpace_Jazztel model 15-exhibits-Friso2_Jazztel model 18DP-exhibits_FT-6June2001" xfId="4504"/>
    <cellStyle name="_MultipleSpace_Jazztel model 15-exhibits-Friso2_Jazztel model 18DP-exhibits_Orange-Mar01" xfId="4505"/>
    <cellStyle name="_MultipleSpace_Jazztel model 15-exhibits-Friso2_Jazztel model 18DP-exhibits_Orange-May01" xfId="4506"/>
    <cellStyle name="_MultipleSpace_Jazztel model 15-exhibits-Friso2_Jazztel model 18DP-exhibits_T_MOBIL2" xfId="4507"/>
    <cellStyle name="_MultipleSpace_Jazztel model 15-exhibits-Friso2_Jazztel model 18DP-exhibits_T_MOBIL2_FT-6June2001" xfId="4508"/>
    <cellStyle name="_MultipleSpace_Jazztel model 15-exhibits-Friso2_Jazztel model 18DP-exhibits_T_MOBIL2_Orange-May01" xfId="4509"/>
    <cellStyle name="_MultipleSpace_Jazztel model 15-exhibits-Friso2_Jazztel model 18DP-exhibits_T_MOBIL2_Telefonica Moviles" xfId="4510"/>
    <cellStyle name="_MultipleSpace_Jazztel model 15-exhibits-Friso2_Jazztel model 18DP-exhibits_Telefonica Moviles" xfId="4511"/>
    <cellStyle name="_MultipleSpace_Jazztel model 15-exhibits-Friso2_Jazztel model 18DP-exhibits_TelenorInitiation-11Jan01" xfId="4512"/>
    <cellStyle name="_MultipleSpace_Jazztel model 15-exhibits-Friso2_Jazztel model 18DP-exhibits_TelenorWIPFeb01" xfId="4513"/>
    <cellStyle name="_MultipleSpace_Jazztel model 15-exhibits-Friso2_Jazztel model 18DP-exhibits_Telia-April01(new structure)" xfId="4514"/>
    <cellStyle name="_MultipleSpace_Jazztel model 15-exhibits-Friso2_Jazztel1" xfId="4515"/>
    <cellStyle name="_MultipleSpace_Jazztel model 15-exhibits-Friso2_Jazztel1_Orange-Mar01" xfId="4516"/>
    <cellStyle name="_MultipleSpace_Jazztel model 15-exhibits-Friso2_Jazztel1_Orange-Mar01_FT-6June2001" xfId="4517"/>
    <cellStyle name="_MultipleSpace_Jazztel model 15-exhibits-Friso2_Jazztel1_Orange-Mar01_Telefonica Group August 12 2002" xfId="4518"/>
    <cellStyle name="_MultipleSpace_Jazztel model 15-exhibits-Friso2_Jazztel1_Orange-Mar01_Telefonica Group Jan 02" xfId="4519"/>
    <cellStyle name="_MultipleSpace_Jazztel model 15-exhibits-Friso2_Jazztel1_Orange-Mar01_Telefonica Moviles" xfId="4520"/>
    <cellStyle name="_MultipleSpace_Jazztel model 15-exhibits-Friso2_Jazztel1_Orange-Mar01_Telefonica Moviles_1" xfId="4521"/>
    <cellStyle name="_MultipleSpace_Jazztel model 15-exhibits-Friso2_Jazztel1_Orange-May01" xfId="4522"/>
    <cellStyle name="_MultipleSpace_Jazztel model 15-exhibits-Friso2_Jazztel1_Orange-May01_FT-6June2001" xfId="4523"/>
    <cellStyle name="_MultipleSpace_Jazztel model 15-exhibits-Friso2_Jazztel1_Orange-May01_FT-6June2001_Telefonica Moviles" xfId="4524"/>
    <cellStyle name="_MultipleSpace_Jazztel model 15-exhibits-Friso2_Jazztel1_Orange-May01_Telefonica Moviles" xfId="4525"/>
    <cellStyle name="_MultipleSpace_Jazztel model 15-exhibits-Friso2_Jazztel1_TelenorInitiation-11Jan01" xfId="4526"/>
    <cellStyle name="_MultipleSpace_Jazztel model 15-exhibits-Friso2_Jazztel1_TelenorInitiation-11Jan01_FT-6June2001" xfId="4527"/>
    <cellStyle name="_MultipleSpace_Jazztel model 15-exhibits-Friso2_Jazztel1_TelenorInitiation-11Jan01_Telefonica Group August 12 2002" xfId="4528"/>
    <cellStyle name="_MultipleSpace_Jazztel model 15-exhibits-Friso2_Jazztel1_TelenorInitiation-11Jan01_Telefonica Group Jan 02" xfId="4529"/>
    <cellStyle name="_MultipleSpace_Jazztel model 15-exhibits-Friso2_Jazztel1_TelenorInitiation-11Jan01_Telefonica Moviles" xfId="4530"/>
    <cellStyle name="_MultipleSpace_Jazztel model 15-exhibits-Friso2_Jazztel1_TelenorInitiation-11Jan01_Telefonica Moviles_1" xfId="4531"/>
    <cellStyle name="_MultipleSpace_Jazztel model 15-exhibits-Friso2_Jazztel1_TelenorWIPFeb01" xfId="4532"/>
    <cellStyle name="_MultipleSpace_Jazztel model 15-exhibits-Friso2_Jazztel1_TelenorWIPFeb01_FT-6June2001" xfId="4533"/>
    <cellStyle name="_MultipleSpace_Jazztel model 15-exhibits-Friso2_Jazztel1_TelenorWIPFeb01_Telefonica Group August 12 2002" xfId="4534"/>
    <cellStyle name="_MultipleSpace_Jazztel model 15-exhibits-Friso2_Jazztel1_TelenorWIPFeb01_Telefonica Group Jan 02" xfId="4535"/>
    <cellStyle name="_MultipleSpace_Jazztel model 15-exhibits-Friso2_Jazztel1_TelenorWIPFeb01_Telefonica Moviles" xfId="4536"/>
    <cellStyle name="_MultipleSpace_Jazztel model 15-exhibits-Friso2_Jazztel1_TelenorWIPFeb01_Telefonica Moviles_1" xfId="4537"/>
    <cellStyle name="_MultipleSpace_Jazztel model 16DP2-Exhibits" xfId="4538"/>
    <cellStyle name="_MultipleSpace_Jazztel model 16DP2-Exhibits_3G Models" xfId="4539"/>
    <cellStyle name="_MultipleSpace_Jazztel model 16DP2-Exhibits_FT-6June2001" xfId="4540"/>
    <cellStyle name="_MultipleSpace_Jazztel model 16DP2-Exhibits_FT-6June2001_Telefonica Moviles" xfId="4541"/>
    <cellStyle name="_MultipleSpace_Jazztel model 16DP2-Exhibits_Orange-Mar01" xfId="4542"/>
    <cellStyle name="_MultipleSpace_Jazztel model 16DP2-Exhibits_Orange-Mar01_Telefonica Moviles" xfId="4543"/>
    <cellStyle name="_MultipleSpace_Jazztel model 16DP2-Exhibits_Orange-May01" xfId="4544"/>
    <cellStyle name="_MultipleSpace_Jazztel model 16DP2-Exhibits_Orange-May01_Telefonica Moviles" xfId="4545"/>
    <cellStyle name="_MultipleSpace_Jazztel model 16DP2-Exhibits_Orange-May01_Telefonica Moviles_1" xfId="4546"/>
    <cellStyle name="_MultipleSpace_Jazztel model 16DP2-Exhibits_Telefonica Moviles" xfId="4547"/>
    <cellStyle name="_MultipleSpace_Jazztel model 16DP2-Exhibits_TelenorInitiation-11Jan01" xfId="4548"/>
    <cellStyle name="_MultipleSpace_Jazztel model 16DP2-Exhibits_TelenorInitiation-11Jan01_Telefonica Moviles" xfId="4549"/>
    <cellStyle name="_MultipleSpace_Jazztel model 16DP2-Exhibits_TelenorWIPFeb01" xfId="4550"/>
    <cellStyle name="_MultipleSpace_Jazztel model 16DP2-Exhibits_TelenorWIPFeb01_Telefonica Moviles" xfId="4551"/>
    <cellStyle name="_MultipleSpace_Jazztel model 16DP3-Exhibits" xfId="4552"/>
    <cellStyle name="_MultipleSpace_Jazztel model 16DP3-Exhibits_3G Models" xfId="4553"/>
    <cellStyle name="_MultipleSpace_Jazztel model 16DP3-Exhibits_FT-6June2001" xfId="4554"/>
    <cellStyle name="_MultipleSpace_Jazztel model 16DP3-Exhibits_FT-6June2001_Telefonica Moviles" xfId="4555"/>
    <cellStyle name="_MultipleSpace_Jazztel model 16DP3-Exhibits_Orange-Mar01" xfId="4556"/>
    <cellStyle name="_MultipleSpace_Jazztel model 16DP3-Exhibits_Orange-Mar01_Telefonica Moviles" xfId="4557"/>
    <cellStyle name="_MultipleSpace_Jazztel model 16DP3-Exhibits_Orange-May01" xfId="4558"/>
    <cellStyle name="_MultipleSpace_Jazztel model 16DP3-Exhibits_Orange-May01_Telefonica Moviles" xfId="4559"/>
    <cellStyle name="_MultipleSpace_Jazztel model 16DP3-Exhibits_Orange-May01_Telefonica Moviles_1" xfId="4560"/>
    <cellStyle name="_MultipleSpace_Jazztel model 16DP3-Exhibits_Telefonica Moviles" xfId="4561"/>
    <cellStyle name="_MultipleSpace_Jazztel model 16DP3-Exhibits_TelenorInitiation-11Jan01" xfId="4562"/>
    <cellStyle name="_MultipleSpace_Jazztel model 16DP3-Exhibits_TelenorInitiation-11Jan01_Telefonica Moviles" xfId="4563"/>
    <cellStyle name="_MultipleSpace_Jazztel model 16DP3-Exhibits_TelenorWIPFeb01" xfId="4564"/>
    <cellStyle name="_MultipleSpace_Jazztel model 16DP3-Exhibits_TelenorWIPFeb01_Telefonica Moviles" xfId="4565"/>
    <cellStyle name="_MultipleSpace_Orange-Mar01" xfId="4566"/>
    <cellStyle name="_MultipleSpace_Orange-Mar01_Telefonica Moviles" xfId="4567"/>
    <cellStyle name="_MultipleSpace_Orange-May01" xfId="4568"/>
    <cellStyle name="_MultipleSpace_Orange-May01_Telefonica Moviles" xfId="4569"/>
    <cellStyle name="_MultipleSpace_Orange-May01_Telefonica Moviles_1" xfId="4570"/>
    <cellStyle name="_MultipleSpace_PakistabMob2005" xfId="4571"/>
    <cellStyle name="_MultipleSpace_Telefonica Moviles" xfId="4572"/>
    <cellStyle name="_MultipleSpace_TelenorInitiation-11Jan01" xfId="4573"/>
    <cellStyle name="_MultipleSpace_TelenorInitiation-11Jan01_Telefonica Moviles" xfId="4574"/>
    <cellStyle name="_MultipleSpace_TelenorWIPFeb01" xfId="4575"/>
    <cellStyle name="_MultipleSpace_TelenorWIPFeb01_Telefonica Moviles" xfId="4576"/>
    <cellStyle name="_MultipleSpace_t-mobile Sep 2003" xfId="4577"/>
    <cellStyle name="_Net PRO 2009(20090214)" xfId="4578"/>
    <cellStyle name="_Net_revenue_T-Com_without_ISKON_shift_clusters_150507" xfId="4579"/>
    <cellStyle name="_Net_revenue_T-Com_without_ISKON_shift_clusters_150507 2" xfId="4580"/>
    <cellStyle name="_New commission scheme_revised" xfId="4581"/>
    <cellStyle name="_New commission scheme_revised 2" xfId="4582"/>
    <cellStyle name="_Non financials T-Com_T-Mobile" xfId="4583"/>
    <cellStyle name="_Notes_Forecast_2006" xfId="4584"/>
    <cellStyle name="_Notes_Forecast_2006 10" xfId="4585"/>
    <cellStyle name="_Notes_Forecast_2006 11" xfId="4586"/>
    <cellStyle name="_Notes_Forecast_2006 12" xfId="4587"/>
    <cellStyle name="_Notes_Forecast_2006 13" xfId="4588"/>
    <cellStyle name="_Notes_Forecast_2006 2" xfId="4589"/>
    <cellStyle name="_Notes_Forecast_2006 2 2" xfId="4590"/>
    <cellStyle name="_Notes_Forecast_2006 2 2 2" xfId="4591"/>
    <cellStyle name="_Notes_Forecast_2006 2 3" xfId="4592"/>
    <cellStyle name="_Notes_Forecast_2006 2 3 2" xfId="4593"/>
    <cellStyle name="_Notes_Forecast_2006 2 4" xfId="4594"/>
    <cellStyle name="_Notes_Forecast_2006 2 4 2" xfId="4595"/>
    <cellStyle name="_Notes_Forecast_2006 2 4 3" xfId="4596"/>
    <cellStyle name="_Notes_Forecast_2006 2 5" xfId="4597"/>
    <cellStyle name="_Notes_Forecast_2006 2 6" xfId="4598"/>
    <cellStyle name="_Notes_Forecast_2006 2 7" xfId="4599"/>
    <cellStyle name="_Notes_Forecast_2006 3" xfId="4600"/>
    <cellStyle name="_Notes_Forecast_2006 3 2" xfId="4601"/>
    <cellStyle name="_Notes_Forecast_2006 3 2 2" xfId="4602"/>
    <cellStyle name="_Notes_Forecast_2006 3 2 3" xfId="4603"/>
    <cellStyle name="_Notes_Forecast_2006 3 3" xfId="4604"/>
    <cellStyle name="_Notes_Forecast_2006 3 4" xfId="4605"/>
    <cellStyle name="_Notes_Forecast_2006 3 4 2" xfId="4606"/>
    <cellStyle name="_Notes_Forecast_2006 3 4 3" xfId="4607"/>
    <cellStyle name="_Notes_Forecast_2006 3 5" xfId="4608"/>
    <cellStyle name="_Notes_Forecast_2006 3 6" xfId="4609"/>
    <cellStyle name="_Notes_Forecast_2006 4" xfId="4610"/>
    <cellStyle name="_Notes_Forecast_2006 4 2" xfId="4611"/>
    <cellStyle name="_Notes_Forecast_2006 5" xfId="4612"/>
    <cellStyle name="_Notes_Forecast_2006 5 2" xfId="4613"/>
    <cellStyle name="_Notes_Forecast_2006 6" xfId="4614"/>
    <cellStyle name="_Notes_Forecast_2006 6 2" xfId="4615"/>
    <cellStyle name="_Notes_Forecast_2006 7" xfId="4616"/>
    <cellStyle name="_Notes_Forecast_2006 8" xfId="4617"/>
    <cellStyle name="_Notes_Forecast_2006 9" xfId="4618"/>
    <cellStyle name="_Notes_Forecast_2006_Forecast1+11_new_model_M1" xfId="4619"/>
    <cellStyle name="_Notes_Forecast_2006_Forecast1+11_new_model_M1 2" xfId="4620"/>
    <cellStyle name="_Notes_Forecast_2006_Forecast1+11_new_model_M1_PRP MPL_Q1 2009_Proposal_for Quantity planning" xfId="4621"/>
    <cellStyle name="_Notes_Forecast_2006_Forecast1+11_new_model_M1_PRP MPL_Q1 2009_Proposal_for Quantity planning 2" xfId="4622"/>
    <cellStyle name="_Notes_Forecast_2006_internal FC input sheet _ v6" xfId="4623"/>
    <cellStyle name="_Notes_Forecast_2006_internal FC input sheet _ v6 10" xfId="4624"/>
    <cellStyle name="_Notes_Forecast_2006_internal FC input sheet _ v6 11" xfId="4625"/>
    <cellStyle name="_Notes_Forecast_2006_internal FC input sheet _ v6 12" xfId="4626"/>
    <cellStyle name="_Notes_Forecast_2006_internal FC input sheet _ v6 13" xfId="4627"/>
    <cellStyle name="_Notes_Forecast_2006_internal FC input sheet _ v6 2" xfId="4628"/>
    <cellStyle name="_Notes_Forecast_2006_internal FC input sheet _ v6 2 2" xfId="4629"/>
    <cellStyle name="_Notes_Forecast_2006_internal FC input sheet _ v6 2 2 2" xfId="4630"/>
    <cellStyle name="_Notes_Forecast_2006_internal FC input sheet _ v6 2 3" xfId="4631"/>
    <cellStyle name="_Notes_Forecast_2006_internal FC input sheet _ v6 2 3 2" xfId="4632"/>
    <cellStyle name="_Notes_Forecast_2006_internal FC input sheet _ v6 2 4" xfId="4633"/>
    <cellStyle name="_Notes_Forecast_2006_internal FC input sheet _ v6 2 4 2" xfId="4634"/>
    <cellStyle name="_Notes_Forecast_2006_internal FC input sheet _ v6 2 4 3" xfId="4635"/>
    <cellStyle name="_Notes_Forecast_2006_internal FC input sheet _ v6 2 5" xfId="4636"/>
    <cellStyle name="_Notes_Forecast_2006_internal FC input sheet _ v6 2 6" xfId="4637"/>
    <cellStyle name="_Notes_Forecast_2006_internal FC input sheet _ v6 2 7" xfId="4638"/>
    <cellStyle name="_Notes_Forecast_2006_internal FC input sheet _ v6 3" xfId="4639"/>
    <cellStyle name="_Notes_Forecast_2006_internal FC input sheet _ v6 3 2" xfId="4640"/>
    <cellStyle name="_Notes_Forecast_2006_internal FC input sheet _ v6 3 2 2" xfId="4641"/>
    <cellStyle name="_Notes_Forecast_2006_internal FC input sheet _ v6 3 2 3" xfId="4642"/>
    <cellStyle name="_Notes_Forecast_2006_internal FC input sheet _ v6 3 3" xfId="4643"/>
    <cellStyle name="_Notes_Forecast_2006_internal FC input sheet _ v6 3 4" xfId="4644"/>
    <cellStyle name="_Notes_Forecast_2006_internal FC input sheet _ v6 3 4 2" xfId="4645"/>
    <cellStyle name="_Notes_Forecast_2006_internal FC input sheet _ v6 3 4 3" xfId="4646"/>
    <cellStyle name="_Notes_Forecast_2006_internal FC input sheet _ v6 3 5" xfId="4647"/>
    <cellStyle name="_Notes_Forecast_2006_internal FC input sheet _ v6 3 6" xfId="4648"/>
    <cellStyle name="_Notes_Forecast_2006_internal FC input sheet _ v6 4" xfId="4649"/>
    <cellStyle name="_Notes_Forecast_2006_internal FC input sheet _ v6 4 2" xfId="4650"/>
    <cellStyle name="_Notes_Forecast_2006_internal FC input sheet _ v6 5" xfId="4651"/>
    <cellStyle name="_Notes_Forecast_2006_internal FC input sheet _ v6 5 2" xfId="4652"/>
    <cellStyle name="_Notes_Forecast_2006_internal FC input sheet _ v6 6" xfId="4653"/>
    <cellStyle name="_Notes_Forecast_2006_internal FC input sheet _ v6 6 2" xfId="4654"/>
    <cellStyle name="_Notes_Forecast_2006_internal FC input sheet _ v6 7" xfId="4655"/>
    <cellStyle name="_Notes_Forecast_2006_internal FC input sheet _ v6 8" xfId="4656"/>
    <cellStyle name="_Notes_Forecast_2006_internal FC input sheet _ v6 9" xfId="4657"/>
    <cellStyle name="_Notes_Forecast_2006_internal FC input sheet _ v6_promjena_cijena_interkonekcije_mobile_retail_190210" xfId="4658"/>
    <cellStyle name="_Notes_Forecast_2006_internal FC input sheet _ v6_PRP MPL_Q1 2009_Proposal_for Quantity planning" xfId="4659"/>
    <cellStyle name="_Notes_Forecast_2006_internal FC input sheet _ v6_PRP MPL_Q1 2009_Proposal_for Quantity planning 2" xfId="4660"/>
    <cellStyle name="_Notes_Forecast_2006_Internal fc input sheet-M1PRP&amp; POP-290109_finalno" xfId="4661"/>
    <cellStyle name="_Notes_Forecast_2006_Internal fc input sheet-M1PRP&amp; POP-290109_finalno 10" xfId="4662"/>
    <cellStyle name="_Notes_Forecast_2006_Internal fc input sheet-M1PRP&amp; POP-290109_finalno 11" xfId="4663"/>
    <cellStyle name="_Notes_Forecast_2006_Internal fc input sheet-M1PRP&amp; POP-290109_finalno 12" xfId="4664"/>
    <cellStyle name="_Notes_Forecast_2006_Internal fc input sheet-M1PRP&amp; POP-290109_finalno 13" xfId="4665"/>
    <cellStyle name="_Notes_Forecast_2006_Internal fc input sheet-M1PRP&amp; POP-290109_finalno 2" xfId="4666"/>
    <cellStyle name="_Notes_Forecast_2006_Internal fc input sheet-M1PRP&amp; POP-290109_finalno 2 2" xfId="4667"/>
    <cellStyle name="_Notes_Forecast_2006_Internal fc input sheet-M1PRP&amp; POP-290109_finalno 2 2 2" xfId="4668"/>
    <cellStyle name="_Notes_Forecast_2006_Internal fc input sheet-M1PRP&amp; POP-290109_finalno 2 3" xfId="4669"/>
    <cellStyle name="_Notes_Forecast_2006_Internal fc input sheet-M1PRP&amp; POP-290109_finalno 2 3 2" xfId="4670"/>
    <cellStyle name="_Notes_Forecast_2006_Internal fc input sheet-M1PRP&amp; POP-290109_finalno 2 4" xfId="4671"/>
    <cellStyle name="_Notes_Forecast_2006_Internal fc input sheet-M1PRP&amp; POP-290109_finalno 2 4 2" xfId="4672"/>
    <cellStyle name="_Notes_Forecast_2006_Internal fc input sheet-M1PRP&amp; POP-290109_finalno 2 4 3" xfId="4673"/>
    <cellStyle name="_Notes_Forecast_2006_Internal fc input sheet-M1PRP&amp; POP-290109_finalno 2 5" xfId="4674"/>
    <cellStyle name="_Notes_Forecast_2006_Internal fc input sheet-M1PRP&amp; POP-290109_finalno 2 6" xfId="4675"/>
    <cellStyle name="_Notes_Forecast_2006_Internal fc input sheet-M1PRP&amp; POP-290109_finalno 2 7" xfId="4676"/>
    <cellStyle name="_Notes_Forecast_2006_Internal fc input sheet-M1PRP&amp; POP-290109_finalno 3" xfId="4677"/>
    <cellStyle name="_Notes_Forecast_2006_Internal fc input sheet-M1PRP&amp; POP-290109_finalno 3 2" xfId="4678"/>
    <cellStyle name="_Notes_Forecast_2006_Internal fc input sheet-M1PRP&amp; POP-290109_finalno 3 2 2" xfId="4679"/>
    <cellStyle name="_Notes_Forecast_2006_Internal fc input sheet-M1PRP&amp; POP-290109_finalno 3 2 3" xfId="4680"/>
    <cellStyle name="_Notes_Forecast_2006_Internal fc input sheet-M1PRP&amp; POP-290109_finalno 3 3" xfId="4681"/>
    <cellStyle name="_Notes_Forecast_2006_Internal fc input sheet-M1PRP&amp; POP-290109_finalno 3 4" xfId="4682"/>
    <cellStyle name="_Notes_Forecast_2006_Internal fc input sheet-M1PRP&amp; POP-290109_finalno 3 4 2" xfId="4683"/>
    <cellStyle name="_Notes_Forecast_2006_Internal fc input sheet-M1PRP&amp; POP-290109_finalno 3 4 3" xfId="4684"/>
    <cellStyle name="_Notes_Forecast_2006_Internal fc input sheet-M1PRP&amp; POP-290109_finalno 3 5" xfId="4685"/>
    <cellStyle name="_Notes_Forecast_2006_Internal fc input sheet-M1PRP&amp; POP-290109_finalno 3 6" xfId="4686"/>
    <cellStyle name="_Notes_Forecast_2006_Internal fc input sheet-M1PRP&amp; POP-290109_finalno 4" xfId="4687"/>
    <cellStyle name="_Notes_Forecast_2006_Internal fc input sheet-M1PRP&amp; POP-290109_finalno 4 2" xfId="4688"/>
    <cellStyle name="_Notes_Forecast_2006_Internal fc input sheet-M1PRP&amp; POP-290109_finalno 5" xfId="4689"/>
    <cellStyle name="_Notes_Forecast_2006_Internal fc input sheet-M1PRP&amp; POP-290109_finalno 5 2" xfId="4690"/>
    <cellStyle name="_Notes_Forecast_2006_Internal fc input sheet-M1PRP&amp; POP-290109_finalno 6" xfId="4691"/>
    <cellStyle name="_Notes_Forecast_2006_Internal fc input sheet-M1PRP&amp; POP-290109_finalno 6 2" xfId="4692"/>
    <cellStyle name="_Notes_Forecast_2006_Internal fc input sheet-M1PRP&amp; POP-290109_finalno 7" xfId="4693"/>
    <cellStyle name="_Notes_Forecast_2006_Internal fc input sheet-M1PRP&amp; POP-290109_finalno 8" xfId="4694"/>
    <cellStyle name="_Notes_Forecast_2006_Internal fc input sheet-M1PRP&amp; POP-290109_finalno 9" xfId="4695"/>
    <cellStyle name="_Notes_Forecast_2006_Internal fc input sheet-M1PRP&amp; POP-290109_finalno_promjena_cijena_interkonekcije_mobile_retail_190210" xfId="4696"/>
    <cellStyle name="_Notes_Forecast_2006_Internal fc input sheet-M1PRP&amp; POP-290109_finalno_PRP MPL_Q1 2009_Proposal_for Quantity planning" xfId="4697"/>
    <cellStyle name="_Notes_Forecast_2006_Internal fc input sheet-M1PRP&amp; POP-290109_finalno_PRP MPL_Q1 2009_Proposal_for Quantity planning 2" xfId="4698"/>
    <cellStyle name="_Notes_Forecast_2006_promjena_cijena_interkonekcije_mobile_retail_190210" xfId="4699"/>
    <cellStyle name="_Notes_Forecast_2006_PRP MPL_Q1 2009_Proposal_for Quantity planning" xfId="4700"/>
    <cellStyle name="_Notes_Forecast_2006_PRP MPL_Q1 2009_Proposal_for Quantity planning 2" xfId="4701"/>
    <cellStyle name="_Notes_Forecast_2006_S3_input" xfId="4702"/>
    <cellStyle name="_Notes_Forecast_2006_SAC_SRC_final_28012009" xfId="4703"/>
    <cellStyle name="_Notes_Forecast_2006_SAC_SRC_final_28012009 10" xfId="4704"/>
    <cellStyle name="_Notes_Forecast_2006_SAC_SRC_final_28012009 11" xfId="4705"/>
    <cellStyle name="_Notes_Forecast_2006_SAC_SRC_final_28012009 12" xfId="4706"/>
    <cellStyle name="_Notes_Forecast_2006_SAC_SRC_final_28012009 13" xfId="4707"/>
    <cellStyle name="_Notes_Forecast_2006_SAC_SRC_final_28012009 2" xfId="4708"/>
    <cellStyle name="_Notes_Forecast_2006_SAC_SRC_final_28012009 2 2" xfId="4709"/>
    <cellStyle name="_Notes_Forecast_2006_SAC_SRC_final_28012009 2 2 2" xfId="4710"/>
    <cellStyle name="_Notes_Forecast_2006_SAC_SRC_final_28012009 2 3" xfId="4711"/>
    <cellStyle name="_Notes_Forecast_2006_SAC_SRC_final_28012009 2 3 2" xfId="4712"/>
    <cellStyle name="_Notes_Forecast_2006_SAC_SRC_final_28012009 2 4" xfId="4713"/>
    <cellStyle name="_Notes_Forecast_2006_SAC_SRC_final_28012009 2 4 2" xfId="4714"/>
    <cellStyle name="_Notes_Forecast_2006_SAC_SRC_final_28012009 2 4 3" xfId="4715"/>
    <cellStyle name="_Notes_Forecast_2006_SAC_SRC_final_28012009 2 5" xfId="4716"/>
    <cellStyle name="_Notes_Forecast_2006_SAC_SRC_final_28012009 2 6" xfId="4717"/>
    <cellStyle name="_Notes_Forecast_2006_SAC_SRC_final_28012009 2 7" xfId="4718"/>
    <cellStyle name="_Notes_Forecast_2006_SAC_SRC_final_28012009 3" xfId="4719"/>
    <cellStyle name="_Notes_Forecast_2006_SAC_SRC_final_28012009 3 2" xfId="4720"/>
    <cellStyle name="_Notes_Forecast_2006_SAC_SRC_final_28012009 3 2 2" xfId="4721"/>
    <cellStyle name="_Notes_Forecast_2006_SAC_SRC_final_28012009 3 2 3" xfId="4722"/>
    <cellStyle name="_Notes_Forecast_2006_SAC_SRC_final_28012009 3 3" xfId="4723"/>
    <cellStyle name="_Notes_Forecast_2006_SAC_SRC_final_28012009 3 4" xfId="4724"/>
    <cellStyle name="_Notes_Forecast_2006_SAC_SRC_final_28012009 3 4 2" xfId="4725"/>
    <cellStyle name="_Notes_Forecast_2006_SAC_SRC_final_28012009 3 4 3" xfId="4726"/>
    <cellStyle name="_Notes_Forecast_2006_SAC_SRC_final_28012009 3 5" xfId="4727"/>
    <cellStyle name="_Notes_Forecast_2006_SAC_SRC_final_28012009 3 6" xfId="4728"/>
    <cellStyle name="_Notes_Forecast_2006_SAC_SRC_final_28012009 4" xfId="4729"/>
    <cellStyle name="_Notes_Forecast_2006_SAC_SRC_final_28012009 4 2" xfId="4730"/>
    <cellStyle name="_Notes_Forecast_2006_SAC_SRC_final_28012009 5" xfId="4731"/>
    <cellStyle name="_Notes_Forecast_2006_SAC_SRC_final_28012009 5 2" xfId="4732"/>
    <cellStyle name="_Notes_Forecast_2006_SAC_SRC_final_28012009 6" xfId="4733"/>
    <cellStyle name="_Notes_Forecast_2006_SAC_SRC_final_28012009 6 2" xfId="4734"/>
    <cellStyle name="_Notes_Forecast_2006_SAC_SRC_final_28012009 7" xfId="4735"/>
    <cellStyle name="_Notes_Forecast_2006_SAC_SRC_final_28012009 8" xfId="4736"/>
    <cellStyle name="_Notes_Forecast_2006_SAC_SRC_final_28012009 9" xfId="4737"/>
    <cellStyle name="_Notes_Forecast_2006_SAC_SRC_Forecast1+11_18022009" xfId="4738"/>
    <cellStyle name="_Notes_Forecast_2006_SAC_SRC_Forecast1+11_18022009 2" xfId="4739"/>
    <cellStyle name="_Notes_Forecast_2006_Worksheet in capex reports_deadlines and users" xfId="4740"/>
    <cellStyle name="_Notes_Forecast_2006_Worksheet in capex reports_deadlines and users 2" xfId="4741"/>
    <cellStyle name="_Notes_Forecast_2006_Worksheet in capex reports_deadlines and users 2 2" xfId="4742"/>
    <cellStyle name="_Notes_Forecast_2006_Worksheet in capex reports_deadlines and users 3" xfId="4743"/>
    <cellStyle name="_Notes_Forecast_2006_Worksheet in capex reports_deadlines and users 3 2" xfId="4744"/>
    <cellStyle name="_Notes_Forecast_2006_Worksheet in capex reports_deadlines and users 4" xfId="4745"/>
    <cellStyle name="_Notes_Forecast_2006_Worksheet in capex reports_deadlines and users 5" xfId="4746"/>
    <cellStyle name="_nPVR_IPTV_30012007_radna (2)" xfId="4747"/>
    <cellStyle name="_nPVR_IPTV_30012007_radna (2) 2" xfId="4748"/>
    <cellStyle name="_Obrazac_HAT_Q4_2008" xfId="4749"/>
    <cellStyle name="_Obrazac_HAT_Q4_2008 2" xfId="4750"/>
    <cellStyle name="_Obrazac_HAT_Q4_2008 3" xfId="4751"/>
    <cellStyle name="_Obrazac_HAT_Q4_2008 4" xfId="4752"/>
    <cellStyle name="_Opex_10y_development_030906_v6" xfId="4753"/>
    <cellStyle name="_Opex_10y_development_030906_v6 10" xfId="4754"/>
    <cellStyle name="_Opex_10y_development_030906_v6 11" xfId="4755"/>
    <cellStyle name="_Opex_10y_development_030906_v6 2" xfId="4756"/>
    <cellStyle name="_Opex_10y_development_030906_v6 2 2" xfId="4757"/>
    <cellStyle name="_Opex_10y_development_030906_v6 2 3" xfId="4758"/>
    <cellStyle name="_Opex_10y_development_030906_v6 3" xfId="4759"/>
    <cellStyle name="_Opex_10y_development_030906_v6 3 2" xfId="4760"/>
    <cellStyle name="_Opex_10y_development_030906_v6 3 3" xfId="4761"/>
    <cellStyle name="_Opex_10y_development_030906_v6 4" xfId="4762"/>
    <cellStyle name="_Opex_10y_development_030906_v6 4 2" xfId="4763"/>
    <cellStyle name="_Opex_10y_development_030906_v6 4 3" xfId="4764"/>
    <cellStyle name="_Opex_10y_development_030906_v6 5" xfId="4765"/>
    <cellStyle name="_Opex_10y_development_030906_v6 5 2" xfId="4766"/>
    <cellStyle name="_Opex_10y_development_030906_v6 5 3" xfId="4767"/>
    <cellStyle name="_Opex_10y_development_030906_v6 6" xfId="4768"/>
    <cellStyle name="_Opex_10y_development_030906_v6 6 2" xfId="4769"/>
    <cellStyle name="_Opex_10y_development_030906_v6 7" xfId="4770"/>
    <cellStyle name="_Opex_10y_development_030906_v6 7 2" xfId="4771"/>
    <cellStyle name="_Opex_10y_development_030906_v6 8" xfId="4772"/>
    <cellStyle name="_Opex_10y_development_030906_v6 8 2" xfId="4773"/>
    <cellStyle name="_Opex_10y_development_030906_v6 9" xfId="4774"/>
    <cellStyle name="_Opex_10y_development_030906_v6 9 2" xfId="4775"/>
    <cellStyle name="_Opex_10y_development_030906_v6_Net PRO 2009_ZADNJA11" xfId="4776"/>
    <cellStyle name="_Opex_10y_development_091006_v12" xfId="4777"/>
    <cellStyle name="_Opex_10y_development_091006_v12 10" xfId="4778"/>
    <cellStyle name="_Opex_10y_development_091006_v12 11" xfId="4779"/>
    <cellStyle name="_Opex_10y_development_091006_v12 2" xfId="4780"/>
    <cellStyle name="_Opex_10y_development_091006_v12 2 2" xfId="4781"/>
    <cellStyle name="_Opex_10y_development_091006_v12 2 3" xfId="4782"/>
    <cellStyle name="_Opex_10y_development_091006_v12 3" xfId="4783"/>
    <cellStyle name="_Opex_10y_development_091006_v12 3 2" xfId="4784"/>
    <cellStyle name="_Opex_10y_development_091006_v12 3 3" xfId="4785"/>
    <cellStyle name="_Opex_10y_development_091006_v12 4" xfId="4786"/>
    <cellStyle name="_Opex_10y_development_091006_v12 4 2" xfId="4787"/>
    <cellStyle name="_Opex_10y_development_091006_v12 4 3" xfId="4788"/>
    <cellStyle name="_Opex_10y_development_091006_v12 5" xfId="4789"/>
    <cellStyle name="_Opex_10y_development_091006_v12 5 2" xfId="4790"/>
    <cellStyle name="_Opex_10y_development_091006_v12 5 3" xfId="4791"/>
    <cellStyle name="_Opex_10y_development_091006_v12 6" xfId="4792"/>
    <cellStyle name="_Opex_10y_development_091006_v12 6 2" xfId="4793"/>
    <cellStyle name="_Opex_10y_development_091006_v12 7" xfId="4794"/>
    <cellStyle name="_Opex_10y_development_091006_v12 7 2" xfId="4795"/>
    <cellStyle name="_Opex_10y_development_091006_v12 8" xfId="4796"/>
    <cellStyle name="_Opex_10y_development_091006_v12 8 2" xfId="4797"/>
    <cellStyle name="_Opex_10y_development_091006_v12 9" xfId="4798"/>
    <cellStyle name="_Opex_10y_development_091006_v12 9 2" xfId="4799"/>
    <cellStyle name="_Opex_10y_development_091006_v12_Net PRO 2009_ZADNJA11" xfId="4800"/>
    <cellStyle name="_opex-template" xfId="4801"/>
    <cellStyle name="_opex-template 2" xfId="4802"/>
    <cellStyle name="_opex-template 3" xfId="4803"/>
    <cellStyle name="_opex-template 4" xfId="4804"/>
    <cellStyle name="_other&amp;reduc_visitors " xfId="4805"/>
    <cellStyle name="_other&amp;reduc_visitors  2" xfId="4806"/>
    <cellStyle name="_other&amp;reduc_visitors  3" xfId="4807"/>
    <cellStyle name="_other&amp;reduc_visitors  4" xfId="4808"/>
    <cellStyle name="_Page 130" xfId="4809"/>
    <cellStyle name="_Page 130 2" xfId="4810"/>
    <cellStyle name="_Page 130 3" xfId="4811"/>
    <cellStyle name="_Page 130 4" xfId="4812"/>
    <cellStyle name="_Page 130_Net PRO 2009_ZADNJA11" xfId="4813"/>
    <cellStyle name="_Page 130_Sheet1" xfId="4814"/>
    <cellStyle name="_Page 130_Sheet1 2" xfId="4815"/>
    <cellStyle name="_Percent" xfId="4816"/>
    <cellStyle name="_Percent_3G Models" xfId="4817"/>
    <cellStyle name="_Percent_Book1" xfId="4818"/>
    <cellStyle name="_Percent_Book1_3G Models" xfId="4819"/>
    <cellStyle name="_Percent_Book1_Jazztel model 16DP3-Exhibits" xfId="4820"/>
    <cellStyle name="_Percent_Book1_Jazztel model 16DP3-Exhibits_3G Models" xfId="4821"/>
    <cellStyle name="_Percent_Book1_Jazztel model 16DP3-Exhibits_Orange-Mar01" xfId="4822"/>
    <cellStyle name="_Percent_Book1_Jazztel model 16DP3-Exhibits_Orange-May01" xfId="4823"/>
    <cellStyle name="_Percent_Book1_Jazztel model 16DP3-Exhibits_T_MOBIL2" xfId="4824"/>
    <cellStyle name="_Percent_Book1_Jazztel model 16DP3-Exhibits_T_MOBIL2_FT-6June2001" xfId="4825"/>
    <cellStyle name="_Percent_Book1_Jazztel model 16DP3-Exhibits_T_MOBIL2_Orange-May01" xfId="4826"/>
    <cellStyle name="_Percent_Book1_Jazztel model 16DP3-Exhibits_T_MOBIL2_Telefonica Moviles" xfId="4827"/>
    <cellStyle name="_Percent_Book1_Jazztel model 16DP3-Exhibits_TelenorInitiation-11Jan01" xfId="4828"/>
    <cellStyle name="_Percent_Book1_Jazztel model 16DP3-Exhibits_TelenorWIPFeb01" xfId="4829"/>
    <cellStyle name="_Percent_Book1_Jazztel model 18DP-exhibits" xfId="4830"/>
    <cellStyle name="_Percent_Book1_Jazztel model 18DP-exhibits_3G Models" xfId="4831"/>
    <cellStyle name="_Percent_Book1_Telefonica Moviles" xfId="4832"/>
    <cellStyle name="_Percent_Book11" xfId="4833"/>
    <cellStyle name="_Percent_Book11_3G Models" xfId="4834"/>
    <cellStyle name="_Percent_Book11_Jazztel model 16DP3-Exhibits" xfId="4835"/>
    <cellStyle name="_Percent_Book11_Jazztel model 16DP3-Exhibits_3G Models" xfId="4836"/>
    <cellStyle name="_Percent_Book11_Jazztel model 16DP3-Exhibits_Orange-Mar01" xfId="4837"/>
    <cellStyle name="_Percent_Book11_Jazztel model 16DP3-Exhibits_Orange-May01" xfId="4838"/>
    <cellStyle name="_Percent_Book11_Jazztel model 16DP3-Exhibits_T_MOBIL2" xfId="4839"/>
    <cellStyle name="_Percent_Book11_Jazztel model 16DP3-Exhibits_T_MOBIL2_FT-6June2001" xfId="4840"/>
    <cellStyle name="_Percent_Book11_Jazztel model 16DP3-Exhibits_T_MOBIL2_Orange-May01" xfId="4841"/>
    <cellStyle name="_Percent_Book11_Jazztel model 16DP3-Exhibits_T_MOBIL2_Telefonica Moviles" xfId="4842"/>
    <cellStyle name="_Percent_Book11_Jazztel model 16DP3-Exhibits_TelenorInitiation-11Jan01" xfId="4843"/>
    <cellStyle name="_Percent_Book11_Jazztel model 16DP3-Exhibits_TelenorWIPFeb01" xfId="4844"/>
    <cellStyle name="_Percent_Book11_Jazztel model 18DP-exhibits" xfId="4845"/>
    <cellStyle name="_Percent_Book11_Jazztel model 18DP-exhibits_3G Models" xfId="4846"/>
    <cellStyle name="_Percent_Book11_Telefonica Moviles" xfId="4847"/>
    <cellStyle name="_Percent_Book12" xfId="4848"/>
    <cellStyle name="_Percent_Book12_3G Models" xfId="4849"/>
    <cellStyle name="_Percent_Book12_Jazztel model 16DP3-Exhibits" xfId="4850"/>
    <cellStyle name="_Percent_Book12_Jazztel model 16DP3-Exhibits_3G Models" xfId="4851"/>
    <cellStyle name="_Percent_Book12_Jazztel model 16DP3-Exhibits_Orange-Mar01" xfId="4852"/>
    <cellStyle name="_Percent_Book12_Jazztel model 16DP3-Exhibits_Orange-May01" xfId="4853"/>
    <cellStyle name="_Percent_Book12_Jazztel model 16DP3-Exhibits_T_MOBIL2" xfId="4854"/>
    <cellStyle name="_Percent_Book12_Jazztel model 16DP3-Exhibits_T_MOBIL2_FT-6June2001" xfId="4855"/>
    <cellStyle name="_Percent_Book12_Jazztel model 16DP3-Exhibits_T_MOBIL2_Orange-May01" xfId="4856"/>
    <cellStyle name="_Percent_Book12_Jazztel model 16DP3-Exhibits_T_MOBIL2_Telefonica Moviles" xfId="4857"/>
    <cellStyle name="_Percent_Book12_Jazztel model 16DP3-Exhibits_TelenorInitiation-11Jan01" xfId="4858"/>
    <cellStyle name="_Percent_Book12_Jazztel model 16DP3-Exhibits_TelenorWIPFeb01" xfId="4859"/>
    <cellStyle name="_Percent_Book12_Jazztel model 18DP-exhibits" xfId="4860"/>
    <cellStyle name="_Percent_Book12_Jazztel model 18DP-exhibits_3G Models" xfId="4861"/>
    <cellStyle name="_Percent_Book12_Telefonica Moviles" xfId="4862"/>
    <cellStyle name="_Percent_DCF Summary pages" xfId="4863"/>
    <cellStyle name="_Percent_DCF Summary pages_3G Models" xfId="4864"/>
    <cellStyle name="_Percent_DCF Summary pages_Jazztel model 16DP3-Exhibits" xfId="4865"/>
    <cellStyle name="_Percent_DCF Summary pages_Jazztel model 16DP3-Exhibits_3G Models" xfId="4866"/>
    <cellStyle name="_Percent_DCF Summary pages_Jazztel model 16DP3-Exhibits_Orange-Mar01" xfId="4867"/>
    <cellStyle name="_Percent_DCF Summary pages_Jazztel model 16DP3-Exhibits_Orange-May01" xfId="4868"/>
    <cellStyle name="_Percent_DCF Summary pages_Jazztel model 16DP3-Exhibits_T_MOBIL2" xfId="4869"/>
    <cellStyle name="_Percent_DCF Summary pages_Jazztel model 16DP3-Exhibits_T_MOBIL2_FT-6June2001" xfId="4870"/>
    <cellStyle name="_Percent_DCF Summary pages_Jazztel model 16DP3-Exhibits_T_MOBIL2_Orange-May01" xfId="4871"/>
    <cellStyle name="_Percent_DCF Summary pages_Jazztel model 16DP3-Exhibits_T_MOBIL2_Telefonica Moviles" xfId="4872"/>
    <cellStyle name="_Percent_DCF Summary pages_Jazztel model 16DP3-Exhibits_TelenorInitiation-11Jan01" xfId="4873"/>
    <cellStyle name="_Percent_DCF Summary pages_Jazztel model 16DP3-Exhibits_TelenorWIPFeb01" xfId="4874"/>
    <cellStyle name="_Percent_DCF Summary pages_Jazztel model 18DP-exhibits" xfId="4875"/>
    <cellStyle name="_Percent_DCF Summary pages_Jazztel model 18DP-exhibits_3G Models" xfId="4876"/>
    <cellStyle name="_Percent_DCF Summary pages_Telefonica Moviles" xfId="4877"/>
    <cellStyle name="_Percent_Jazztel model 15-exhibits" xfId="4878"/>
    <cellStyle name="_Percent_Jazztel model 15-exhibits bis" xfId="4879"/>
    <cellStyle name="_Percent_Jazztel model 15-exhibits bis_3G Models" xfId="4880"/>
    <cellStyle name="_Percent_Jazztel model 15-exhibits bis_Orange-Mar01" xfId="4881"/>
    <cellStyle name="_Percent_Jazztel model 15-exhibits bis_Orange-May01" xfId="4882"/>
    <cellStyle name="_Percent_Jazztel model 15-exhibits bis_T_MOBIL2" xfId="4883"/>
    <cellStyle name="_Percent_Jazztel model 15-exhibits bis_T_MOBIL2_FT-6June2001" xfId="4884"/>
    <cellStyle name="_Percent_Jazztel model 15-exhibits bis_T_MOBIL2_Orange-May01" xfId="4885"/>
    <cellStyle name="_Percent_Jazztel model 15-exhibits bis_T_MOBIL2_Telefonica Moviles" xfId="4886"/>
    <cellStyle name="_Percent_Jazztel model 15-exhibits bis_TelenorInitiation-11Jan01" xfId="4887"/>
    <cellStyle name="_Percent_Jazztel model 15-exhibits bis_TelenorWIPFeb01" xfId="4888"/>
    <cellStyle name="_Percent_Jazztel model 15-exhibits_3G Models" xfId="4889"/>
    <cellStyle name="_Percent_Jazztel model 15-exhibits_Jazztel model 16DP3-Exhibits" xfId="4890"/>
    <cellStyle name="_Percent_Jazztel model 15-exhibits_Jazztel model 16DP3-Exhibits_3G Models" xfId="4891"/>
    <cellStyle name="_Percent_Jazztel model 15-exhibits_Jazztel model 16DP3-Exhibits_Orange-Mar01" xfId="4892"/>
    <cellStyle name="_Percent_Jazztel model 15-exhibits_Jazztel model 16DP3-Exhibits_Orange-May01" xfId="4893"/>
    <cellStyle name="_Percent_Jazztel model 15-exhibits_Jazztel model 16DP3-Exhibits_T_MOBIL2" xfId="4894"/>
    <cellStyle name="_Percent_Jazztel model 15-exhibits_Jazztel model 16DP3-Exhibits_T_MOBIL2_FT-6June2001" xfId="4895"/>
    <cellStyle name="_Percent_Jazztel model 15-exhibits_Jazztel model 16DP3-Exhibits_T_MOBIL2_Orange-May01" xfId="4896"/>
    <cellStyle name="_Percent_Jazztel model 15-exhibits_Jazztel model 16DP3-Exhibits_T_MOBIL2_Telefonica Moviles" xfId="4897"/>
    <cellStyle name="_Percent_Jazztel model 15-exhibits_Jazztel model 16DP3-Exhibits_TelenorInitiation-11Jan01" xfId="4898"/>
    <cellStyle name="_Percent_Jazztel model 15-exhibits_Jazztel model 16DP3-Exhibits_TelenorWIPFeb01" xfId="4899"/>
    <cellStyle name="_Percent_Jazztel model 15-exhibits_Jazztel model 18DP-exhibits" xfId="4900"/>
    <cellStyle name="_Percent_Jazztel model 15-exhibits_Jazztel model 18DP-exhibits_3G Models" xfId="4901"/>
    <cellStyle name="_Percent_Jazztel model 15-exhibits_Telefonica Moviles" xfId="4902"/>
    <cellStyle name="_Percent_Jazztel model 15-exhibits-Friso2" xfId="4903"/>
    <cellStyle name="_Percent_Jazztel model 15-exhibits-Friso2_3G Models" xfId="4904"/>
    <cellStyle name="_Percent_Jazztel model 15-exhibits-Friso2_Jazztel model 16DP3-Exhibits" xfId="4905"/>
    <cellStyle name="_Percent_Jazztel model 15-exhibits-Friso2_Jazztel model 16DP3-Exhibits_3G Models" xfId="4906"/>
    <cellStyle name="_Percent_Jazztel model 15-exhibits-Friso2_Jazztel model 16DP3-Exhibits_Orange-Mar01" xfId="4907"/>
    <cellStyle name="_Percent_Jazztel model 15-exhibits-Friso2_Jazztel model 16DP3-Exhibits_Orange-May01" xfId="4908"/>
    <cellStyle name="_Percent_Jazztel model 15-exhibits-Friso2_Jazztel model 16DP3-Exhibits_T_MOBIL2" xfId="4909"/>
    <cellStyle name="_Percent_Jazztel model 15-exhibits-Friso2_Jazztel model 16DP3-Exhibits_T_MOBIL2_FT-6June2001" xfId="4910"/>
    <cellStyle name="_Percent_Jazztel model 15-exhibits-Friso2_Jazztel model 16DP3-Exhibits_T_MOBIL2_Orange-May01" xfId="4911"/>
    <cellStyle name="_Percent_Jazztel model 15-exhibits-Friso2_Jazztel model 16DP3-Exhibits_T_MOBIL2_Telefonica Moviles" xfId="4912"/>
    <cellStyle name="_Percent_Jazztel model 15-exhibits-Friso2_Jazztel model 16DP3-Exhibits_TelenorInitiation-11Jan01" xfId="4913"/>
    <cellStyle name="_Percent_Jazztel model 15-exhibits-Friso2_Jazztel model 16DP3-Exhibits_TelenorWIPFeb01" xfId="4914"/>
    <cellStyle name="_Percent_Jazztel model 15-exhibits-Friso2_Jazztel model 18DP-exhibits" xfId="4915"/>
    <cellStyle name="_Percent_Jazztel model 15-exhibits-Friso2_Jazztel model 18DP-exhibits_3G Models" xfId="4916"/>
    <cellStyle name="_Percent_Jazztel model 15-exhibits-Friso2_Telefonica Moviles" xfId="4917"/>
    <cellStyle name="_Percent_Jazztel model 16DP2-Exhibits" xfId="4918"/>
    <cellStyle name="_Percent_Jazztel model 16DP2-Exhibits_3G Models" xfId="4919"/>
    <cellStyle name="_Percent_Jazztel model 16DP3-Exhibits" xfId="4920"/>
    <cellStyle name="_Percent_Jazztel model 16DP3-Exhibits_3G Models" xfId="4921"/>
    <cellStyle name="_Percent_t-mobile Sep 2003" xfId="4922"/>
    <cellStyle name="_PercentSpace" xfId="4923"/>
    <cellStyle name="_PercentSpace_3G Models" xfId="4924"/>
    <cellStyle name="_PercentSpace_Book1" xfId="4925"/>
    <cellStyle name="_PercentSpace_Book1_3G Models" xfId="4926"/>
    <cellStyle name="_PercentSpace_Book1_FT-6June2001" xfId="4927"/>
    <cellStyle name="_PercentSpace_Book1_Jazztel model 16DP3-Exhibits" xfId="4928"/>
    <cellStyle name="_PercentSpace_Book1_Jazztel model 16DP3-Exhibits_FT-6June2001" xfId="4929"/>
    <cellStyle name="_PercentSpace_Book1_Jazztel model 16DP3-Exhibits_FT-6June2001_Telefonica Moviles" xfId="4930"/>
    <cellStyle name="_PercentSpace_Book1_Jazztel model 16DP3-Exhibits_Orange-Mar01" xfId="4931"/>
    <cellStyle name="_PercentSpace_Book1_Jazztel model 16DP3-Exhibits_Orange-May01" xfId="4932"/>
    <cellStyle name="_PercentSpace_Book1_Jazztel model 16DP3-Exhibits_T_MOBIL2" xfId="4933"/>
    <cellStyle name="_PercentSpace_Book1_Jazztel model 16DP3-Exhibits_T_MOBIL2_FT-6June2001" xfId="4934"/>
    <cellStyle name="_PercentSpace_Book1_Jazztel model 16DP3-Exhibits_T_MOBIL2_FT-6June2001_1" xfId="4935"/>
    <cellStyle name="_PercentSpace_Book1_Jazztel model 16DP3-Exhibits_T_MOBIL2_FT-6June2001_1_Telefonica Moviles" xfId="4936"/>
    <cellStyle name="_PercentSpace_Book1_Jazztel model 16DP3-Exhibits_T_MOBIL2_Orange-May01" xfId="4937"/>
    <cellStyle name="_PercentSpace_Book1_Jazztel model 16DP3-Exhibits_T_MOBIL2_Telefonica Moviles" xfId="4938"/>
    <cellStyle name="_PercentSpace_Book1_Jazztel model 16DP3-Exhibits_Telefonica Moviles" xfId="4939"/>
    <cellStyle name="_PercentSpace_Book1_Jazztel model 16DP3-Exhibits_TelenorInitiation-11Jan01" xfId="4940"/>
    <cellStyle name="_PercentSpace_Book1_Jazztel model 16DP3-Exhibits_TelenorWIPFeb01" xfId="4941"/>
    <cellStyle name="_PercentSpace_Book1_Jazztel model 18DP-exhibits" xfId="4942"/>
    <cellStyle name="_PercentSpace_Book1_Jazztel model 18DP-exhibits_3G Models" xfId="4943"/>
    <cellStyle name="_PercentSpace_Book1_Orange-May01" xfId="4944"/>
    <cellStyle name="_PercentSpace_Book1_Telefonica Moviles" xfId="4945"/>
    <cellStyle name="_PercentSpace_Book11" xfId="4946"/>
    <cellStyle name="_PercentSpace_Book11_3G Models" xfId="4947"/>
    <cellStyle name="_PercentSpace_Book11_FT-6June2001" xfId="4948"/>
    <cellStyle name="_PercentSpace_Book11_Jazztel model 16DP3-Exhibits" xfId="4949"/>
    <cellStyle name="_PercentSpace_Book11_Jazztel model 16DP3-Exhibits_FT-6June2001" xfId="4950"/>
    <cellStyle name="_PercentSpace_Book11_Jazztel model 16DP3-Exhibits_FT-6June2001_Telefonica Moviles" xfId="4951"/>
    <cellStyle name="_PercentSpace_Book11_Jazztel model 16DP3-Exhibits_Orange-Mar01" xfId="4952"/>
    <cellStyle name="_PercentSpace_Book11_Jazztel model 16DP3-Exhibits_Orange-May01" xfId="4953"/>
    <cellStyle name="_PercentSpace_Book11_Jazztel model 16DP3-Exhibits_T_MOBIL2" xfId="4954"/>
    <cellStyle name="_PercentSpace_Book11_Jazztel model 16DP3-Exhibits_T_MOBIL2_FT-6June2001" xfId="4955"/>
    <cellStyle name="_PercentSpace_Book11_Jazztel model 16DP3-Exhibits_T_MOBIL2_FT-6June2001_1" xfId="4956"/>
    <cellStyle name="_PercentSpace_Book11_Jazztel model 16DP3-Exhibits_T_MOBIL2_FT-6June2001_1_Telefonica Moviles" xfId="4957"/>
    <cellStyle name="_PercentSpace_Book11_Jazztel model 16DP3-Exhibits_T_MOBIL2_Orange-May01" xfId="4958"/>
    <cellStyle name="_PercentSpace_Book11_Jazztel model 16DP3-Exhibits_T_MOBIL2_Telefonica Moviles" xfId="4959"/>
    <cellStyle name="_PercentSpace_Book11_Jazztel model 16DP3-Exhibits_Telefonica Moviles" xfId="4960"/>
    <cellStyle name="_PercentSpace_Book11_Jazztel model 16DP3-Exhibits_TelenorInitiation-11Jan01" xfId="4961"/>
    <cellStyle name="_PercentSpace_Book11_Jazztel model 16DP3-Exhibits_TelenorWIPFeb01" xfId="4962"/>
    <cellStyle name="_PercentSpace_Book11_Jazztel model 18DP-exhibits" xfId="4963"/>
    <cellStyle name="_PercentSpace_Book11_Jazztel model 18DP-exhibits_3G Models" xfId="4964"/>
    <cellStyle name="_PercentSpace_Book11_Orange-May01" xfId="4965"/>
    <cellStyle name="_PercentSpace_Book11_Telefonica Moviles" xfId="4966"/>
    <cellStyle name="_PercentSpace_Book12" xfId="4967"/>
    <cellStyle name="_PercentSpace_Book12_3G Models" xfId="4968"/>
    <cellStyle name="_PercentSpace_Book12_FT-6June2001" xfId="4969"/>
    <cellStyle name="_PercentSpace_Book12_Jazztel model 16DP3-Exhibits" xfId="4970"/>
    <cellStyle name="_PercentSpace_Book12_Jazztel model 16DP3-Exhibits_FT-6June2001" xfId="4971"/>
    <cellStyle name="_PercentSpace_Book12_Jazztel model 16DP3-Exhibits_FT-6June2001_Telefonica Moviles" xfId="4972"/>
    <cellStyle name="_PercentSpace_Book12_Jazztel model 16DP3-Exhibits_Orange-Mar01" xfId="4973"/>
    <cellStyle name="_PercentSpace_Book12_Jazztel model 16DP3-Exhibits_Orange-May01" xfId="4974"/>
    <cellStyle name="_PercentSpace_Book12_Jazztel model 16DP3-Exhibits_T_MOBIL2" xfId="4975"/>
    <cellStyle name="_PercentSpace_Book12_Jazztel model 16DP3-Exhibits_T_MOBIL2_FT-6June2001" xfId="4976"/>
    <cellStyle name="_PercentSpace_Book12_Jazztel model 16DP3-Exhibits_T_MOBIL2_FT-6June2001_1" xfId="4977"/>
    <cellStyle name="_PercentSpace_Book12_Jazztel model 16DP3-Exhibits_T_MOBIL2_FT-6June2001_1_Telefonica Moviles" xfId="4978"/>
    <cellStyle name="_PercentSpace_Book12_Jazztel model 16DP3-Exhibits_T_MOBIL2_Orange-May01" xfId="4979"/>
    <cellStyle name="_PercentSpace_Book12_Jazztel model 16DP3-Exhibits_T_MOBIL2_Telefonica Moviles" xfId="4980"/>
    <cellStyle name="_PercentSpace_Book12_Jazztel model 16DP3-Exhibits_Telefonica Moviles" xfId="4981"/>
    <cellStyle name="_PercentSpace_Book12_Jazztel model 16DP3-Exhibits_TelenorInitiation-11Jan01" xfId="4982"/>
    <cellStyle name="_PercentSpace_Book12_Jazztel model 16DP3-Exhibits_TelenorWIPFeb01" xfId="4983"/>
    <cellStyle name="_PercentSpace_Book12_Jazztel model 18DP-exhibits" xfId="4984"/>
    <cellStyle name="_PercentSpace_Book12_Jazztel model 18DP-exhibits_3G Models" xfId="4985"/>
    <cellStyle name="_PercentSpace_Book12_Orange-May01" xfId="4986"/>
    <cellStyle name="_PercentSpace_Book12_Telefonica Moviles" xfId="4987"/>
    <cellStyle name="_PercentSpace_DCF Summary pages" xfId="4988"/>
    <cellStyle name="_PercentSpace_DCF Summary pages_3G Models" xfId="4989"/>
    <cellStyle name="_PercentSpace_DCF Summary pages_FT-6June2001" xfId="4990"/>
    <cellStyle name="_PercentSpace_DCF Summary pages_Jazztel model 16DP3-Exhibits" xfId="4991"/>
    <cellStyle name="_PercentSpace_DCF Summary pages_Jazztel model 16DP3-Exhibits_FT-6June2001" xfId="4992"/>
    <cellStyle name="_PercentSpace_DCF Summary pages_Jazztel model 16DP3-Exhibits_FT-6June2001_Telefonica Moviles" xfId="4993"/>
    <cellStyle name="_PercentSpace_DCF Summary pages_Jazztel model 16DP3-Exhibits_Orange-Mar01" xfId="4994"/>
    <cellStyle name="_PercentSpace_DCF Summary pages_Jazztel model 16DP3-Exhibits_Orange-May01" xfId="4995"/>
    <cellStyle name="_PercentSpace_DCF Summary pages_Jazztel model 16DP3-Exhibits_T_MOBIL2" xfId="4996"/>
    <cellStyle name="_PercentSpace_DCF Summary pages_Jazztel model 16DP3-Exhibits_T_MOBIL2_FT-6June2001" xfId="4997"/>
    <cellStyle name="_PercentSpace_DCF Summary pages_Jazztel model 16DP3-Exhibits_T_MOBIL2_FT-6June2001_1" xfId="4998"/>
    <cellStyle name="_PercentSpace_DCF Summary pages_Jazztel model 16DP3-Exhibits_T_MOBIL2_FT-6June2001_1_Telefonica Moviles" xfId="4999"/>
    <cellStyle name="_PercentSpace_DCF Summary pages_Jazztel model 16DP3-Exhibits_T_MOBIL2_Orange-May01" xfId="5000"/>
    <cellStyle name="_PercentSpace_DCF Summary pages_Jazztel model 16DP3-Exhibits_T_MOBIL2_Telefonica Moviles" xfId="5001"/>
    <cellStyle name="_PercentSpace_DCF Summary pages_Jazztel model 16DP3-Exhibits_Telefonica Moviles" xfId="5002"/>
    <cellStyle name="_PercentSpace_DCF Summary pages_Jazztel model 16DP3-Exhibits_TelenorInitiation-11Jan01" xfId="5003"/>
    <cellStyle name="_PercentSpace_DCF Summary pages_Jazztel model 16DP3-Exhibits_TelenorWIPFeb01" xfId="5004"/>
    <cellStyle name="_PercentSpace_DCF Summary pages_Jazztel model 18DP-exhibits" xfId="5005"/>
    <cellStyle name="_PercentSpace_DCF Summary pages_Jazztel model 18DP-exhibits_3G Models" xfId="5006"/>
    <cellStyle name="_PercentSpace_DCF Summary pages_Orange-May01" xfId="5007"/>
    <cellStyle name="_PercentSpace_DCF Summary pages_Telefonica Moviles" xfId="5008"/>
    <cellStyle name="_PercentSpace_Jazztel model 15-exhibits" xfId="5009"/>
    <cellStyle name="_PercentSpace_Jazztel model 15-exhibits bis" xfId="5010"/>
    <cellStyle name="_PercentSpace_Jazztel model 15-exhibits bis_FT-6June2001" xfId="5011"/>
    <cellStyle name="_PercentSpace_Jazztel model 15-exhibits bis_FT-6June2001_Telefonica Moviles" xfId="5012"/>
    <cellStyle name="_PercentSpace_Jazztel model 15-exhibits bis_Orange-Mar01" xfId="5013"/>
    <cellStyle name="_PercentSpace_Jazztel model 15-exhibits bis_Orange-May01" xfId="5014"/>
    <cellStyle name="_PercentSpace_Jazztel model 15-exhibits bis_T_MOBIL2" xfId="5015"/>
    <cellStyle name="_PercentSpace_Jazztel model 15-exhibits bis_T_MOBIL2_FT-6June2001" xfId="5016"/>
    <cellStyle name="_PercentSpace_Jazztel model 15-exhibits bis_T_MOBIL2_FT-6June2001_1" xfId="5017"/>
    <cellStyle name="_PercentSpace_Jazztel model 15-exhibits bis_T_MOBIL2_FT-6June2001_1_Telefonica Moviles" xfId="5018"/>
    <cellStyle name="_PercentSpace_Jazztel model 15-exhibits bis_T_MOBIL2_Orange-May01" xfId="5019"/>
    <cellStyle name="_PercentSpace_Jazztel model 15-exhibits bis_T_MOBIL2_Telefonica Moviles" xfId="5020"/>
    <cellStyle name="_PercentSpace_Jazztel model 15-exhibits bis_Telefonica Moviles" xfId="5021"/>
    <cellStyle name="_PercentSpace_Jazztel model 15-exhibits bis_TelenorInitiation-11Jan01" xfId="5022"/>
    <cellStyle name="_PercentSpace_Jazztel model 15-exhibits bis_TelenorWIPFeb01" xfId="5023"/>
    <cellStyle name="_PercentSpace_Jazztel model 15-exhibits_3G Models" xfId="5024"/>
    <cellStyle name="_PercentSpace_Jazztel model 15-exhibits_FT-6June2001" xfId="5025"/>
    <cellStyle name="_PercentSpace_Jazztel model 15-exhibits_Jazztel model 16DP3-Exhibits" xfId="5026"/>
    <cellStyle name="_PercentSpace_Jazztel model 15-exhibits_Jazztel model 16DP3-Exhibits_FT-6June2001" xfId="5027"/>
    <cellStyle name="_PercentSpace_Jazztel model 15-exhibits_Jazztel model 16DP3-Exhibits_FT-6June2001_Telefonica Moviles" xfId="5028"/>
    <cellStyle name="_PercentSpace_Jazztel model 15-exhibits_Jazztel model 16DP3-Exhibits_Orange-Mar01" xfId="5029"/>
    <cellStyle name="_PercentSpace_Jazztel model 15-exhibits_Jazztel model 16DP3-Exhibits_Orange-May01" xfId="5030"/>
    <cellStyle name="_PercentSpace_Jazztel model 15-exhibits_Jazztel model 16DP3-Exhibits_T_MOBIL2" xfId="5031"/>
    <cellStyle name="_PercentSpace_Jazztel model 15-exhibits_Jazztel model 16DP3-Exhibits_T_MOBIL2_FT-6June2001" xfId="5032"/>
    <cellStyle name="_PercentSpace_Jazztel model 15-exhibits_Jazztel model 16DP3-Exhibits_T_MOBIL2_FT-6June2001_1" xfId="5033"/>
    <cellStyle name="_PercentSpace_Jazztel model 15-exhibits_Jazztel model 16DP3-Exhibits_T_MOBIL2_FT-6June2001_1_Telefonica Moviles" xfId="5034"/>
    <cellStyle name="_PercentSpace_Jazztel model 15-exhibits_Jazztel model 16DP3-Exhibits_T_MOBIL2_Orange-May01" xfId="5035"/>
    <cellStyle name="_PercentSpace_Jazztel model 15-exhibits_Jazztel model 16DP3-Exhibits_T_MOBIL2_Telefonica Moviles" xfId="5036"/>
    <cellStyle name="_PercentSpace_Jazztel model 15-exhibits_Jazztel model 16DP3-Exhibits_Telefonica Moviles" xfId="5037"/>
    <cellStyle name="_PercentSpace_Jazztel model 15-exhibits_Jazztel model 16DP3-Exhibits_TelenorInitiation-11Jan01" xfId="5038"/>
    <cellStyle name="_PercentSpace_Jazztel model 15-exhibits_Jazztel model 16DP3-Exhibits_TelenorWIPFeb01" xfId="5039"/>
    <cellStyle name="_PercentSpace_Jazztel model 15-exhibits_Jazztel model 18DP-exhibits" xfId="5040"/>
    <cellStyle name="_PercentSpace_Jazztel model 15-exhibits_Jazztel model 18DP-exhibits_3G Models" xfId="5041"/>
    <cellStyle name="_PercentSpace_Jazztel model 15-exhibits_Orange-May01" xfId="5042"/>
    <cellStyle name="_PercentSpace_Jazztel model 15-exhibits_Telefonica Moviles" xfId="5043"/>
    <cellStyle name="_PercentSpace_Jazztel model 15-exhibits-Friso2" xfId="5044"/>
    <cellStyle name="_PercentSpace_Jazztel model 15-exhibits-Friso2_3G Models" xfId="5045"/>
    <cellStyle name="_PercentSpace_Jazztel model 15-exhibits-Friso2_FT-6June2001" xfId="5046"/>
    <cellStyle name="_PercentSpace_Jazztel model 15-exhibits-Friso2_Jazztel model 16DP3-Exhibits" xfId="5047"/>
    <cellStyle name="_PercentSpace_Jazztel model 15-exhibits-Friso2_Jazztel model 16DP3-Exhibits_FT-6June2001" xfId="5048"/>
    <cellStyle name="_PercentSpace_Jazztel model 15-exhibits-Friso2_Jazztel model 16DP3-Exhibits_FT-6June2001_Telefonica Moviles" xfId="5049"/>
    <cellStyle name="_PercentSpace_Jazztel model 15-exhibits-Friso2_Jazztel model 16DP3-Exhibits_Orange-Mar01" xfId="5050"/>
    <cellStyle name="_PercentSpace_Jazztel model 15-exhibits-Friso2_Jazztel model 16DP3-Exhibits_Orange-May01" xfId="5051"/>
    <cellStyle name="_PercentSpace_Jazztel model 15-exhibits-Friso2_Jazztel model 16DP3-Exhibits_T_MOBIL2" xfId="5052"/>
    <cellStyle name="_PercentSpace_Jazztel model 15-exhibits-Friso2_Jazztel model 16DP3-Exhibits_T_MOBIL2_FT-6June2001" xfId="5053"/>
    <cellStyle name="_PercentSpace_Jazztel model 15-exhibits-Friso2_Jazztel model 16DP3-Exhibits_T_MOBIL2_FT-6June2001_1" xfId="5054"/>
    <cellStyle name="_PercentSpace_Jazztel model 15-exhibits-Friso2_Jazztel model 16DP3-Exhibits_T_MOBIL2_FT-6June2001_1_Telefonica Moviles" xfId="5055"/>
    <cellStyle name="_PercentSpace_Jazztel model 15-exhibits-Friso2_Jazztel model 16DP3-Exhibits_T_MOBIL2_Orange-May01" xfId="5056"/>
    <cellStyle name="_PercentSpace_Jazztel model 15-exhibits-Friso2_Jazztel model 16DP3-Exhibits_T_MOBIL2_Telefonica Moviles" xfId="5057"/>
    <cellStyle name="_PercentSpace_Jazztel model 15-exhibits-Friso2_Jazztel model 16DP3-Exhibits_Telefonica Moviles" xfId="5058"/>
    <cellStyle name="_PercentSpace_Jazztel model 15-exhibits-Friso2_Jazztel model 16DP3-Exhibits_TelenorInitiation-11Jan01" xfId="5059"/>
    <cellStyle name="_PercentSpace_Jazztel model 15-exhibits-Friso2_Jazztel model 16DP3-Exhibits_TelenorWIPFeb01" xfId="5060"/>
    <cellStyle name="_PercentSpace_Jazztel model 15-exhibits-Friso2_Jazztel model 18DP-exhibits" xfId="5061"/>
    <cellStyle name="_PercentSpace_Jazztel model 15-exhibits-Friso2_Jazztel model 18DP-exhibits_3G Models" xfId="5062"/>
    <cellStyle name="_PercentSpace_Jazztel model 15-exhibits-Friso2_Orange-May01" xfId="5063"/>
    <cellStyle name="_PercentSpace_Jazztel model 15-exhibits-Friso2_Telefonica Moviles" xfId="5064"/>
    <cellStyle name="_PercentSpace_Jazztel model 16DP2-Exhibits" xfId="5065"/>
    <cellStyle name="_PercentSpace_Jazztel model 16DP2-Exhibits_3G Models" xfId="5066"/>
    <cellStyle name="_PercentSpace_Jazztel model 16DP3-Exhibits" xfId="5067"/>
    <cellStyle name="_PercentSpace_Jazztel model 16DP3-Exhibits_3G Models" xfId="5068"/>
    <cellStyle name="_PercentSpace_t-mobile Sep 2003" xfId="5069"/>
    <cellStyle name="_PL (CoS) -ISKON- iPF2007B2008monthly_FINAL v21" xfId="5070"/>
    <cellStyle name="_PL CCat consolidated-Iskon_iPF2007" xfId="5071"/>
    <cellStyle name="_PL CCat consolidated-Iskon_iPF2007 (2)" xfId="5072"/>
    <cellStyle name="_PL CCat consolidated-Iskon_iPF2007 (2) 2" xfId="5073"/>
    <cellStyle name="_PL CCat consolidated-Iskon_iPF2007 2" xfId="5074"/>
    <cellStyle name="_placa-plan06-08" xfId="5075"/>
    <cellStyle name="_placa-plan06-08 2" xfId="5076"/>
    <cellStyle name="_placa-plan06-08 3" xfId="5077"/>
    <cellStyle name="_placa-plan06-08 4" xfId="5078"/>
    <cellStyle name="_Plan 2009, 2010" xfId="5079"/>
    <cellStyle name="_Plan model 2006-2008-novi" xfId="5080"/>
    <cellStyle name="_Plan model 2006-2008-novi 2" xfId="5081"/>
    <cellStyle name="_Plan model 2006-2008-novi 3" xfId="5082"/>
    <cellStyle name="_Plan model 2006-2008-novi 4" xfId="5083"/>
    <cellStyle name="_Plan model 2006-2008-novi_Net PRO 2009_ZADNJA11" xfId="5084"/>
    <cellStyle name="_Plan model 2006-2008-novi_Sheet1" xfId="5085"/>
    <cellStyle name="_Plan model 2006-2008-novi_Sheet1 2" xfId="5086"/>
    <cellStyle name="_Plan Virt_POP" xfId="5087"/>
    <cellStyle name="_Plan Virt_POP 2" xfId="5088"/>
    <cellStyle name="_Plan Virt_POP_MAXtvPlan 20090416" xfId="5089"/>
    <cellStyle name="_Plan Virt_POP_MAXtvPlan 20090416 2" xfId="5090"/>
    <cellStyle name="_Plan Virt_POP_rfc novi1  20090505 z2" xfId="5091"/>
    <cellStyle name="_Plan Virt_POP_rfc novi1  20090505 z2 2" xfId="5092"/>
    <cellStyle name="_podloge-MB" xfId="5093"/>
    <cellStyle name="_podloge-MB 2" xfId="5094"/>
    <cellStyle name="_podloge-MB 3" xfId="5095"/>
    <cellStyle name="_podloge-MB 4" xfId="5096"/>
    <cellStyle name="_podloge-MB_Net PRO 2009_ZADNJA11" xfId="5097"/>
    <cellStyle name="_podloge-MB_Sheet1" xfId="5098"/>
    <cellStyle name="_podloge-MB_Sheet1 2" xfId="5099"/>
    <cellStyle name="_POSTAUDIT_2005_04+05_BAD_DEBTsa ptp_final" xfId="5100"/>
    <cellStyle name="_potential revenue loss update" xfId="5101"/>
    <cellStyle name="_potential revenue loss update 10" xfId="5102"/>
    <cellStyle name="_potential revenue loss update 10 2" xfId="5103"/>
    <cellStyle name="_potential revenue loss update 11" xfId="5104"/>
    <cellStyle name="_potential revenue loss update 11 2" xfId="5105"/>
    <cellStyle name="_potential revenue loss update 12" xfId="5106"/>
    <cellStyle name="_potential revenue loss update 13" xfId="5107"/>
    <cellStyle name="_potential revenue loss update 2" xfId="5108"/>
    <cellStyle name="_potential revenue loss update 2 2" xfId="5109"/>
    <cellStyle name="_potential revenue loss update 2 3" xfId="5110"/>
    <cellStyle name="_potential revenue loss update 3" xfId="5111"/>
    <cellStyle name="_potential revenue loss update 3 2" xfId="5112"/>
    <cellStyle name="_potential revenue loss update 3 3" xfId="5113"/>
    <cellStyle name="_potential revenue loss update 4" xfId="5114"/>
    <cellStyle name="_potential revenue loss update 4 2" xfId="5115"/>
    <cellStyle name="_potential revenue loss update 4 3" xfId="5116"/>
    <cellStyle name="_potential revenue loss update 5" xfId="5117"/>
    <cellStyle name="_potential revenue loss update 5 2" xfId="5118"/>
    <cellStyle name="_potential revenue loss update 5 3" xfId="5119"/>
    <cellStyle name="_potential revenue loss update 6" xfId="5120"/>
    <cellStyle name="_potential revenue loss update 6 2" xfId="5121"/>
    <cellStyle name="_potential revenue loss update 6 3" xfId="5122"/>
    <cellStyle name="_potential revenue loss update 7" xfId="5123"/>
    <cellStyle name="_potential revenue loss update 7 2" xfId="5124"/>
    <cellStyle name="_potential revenue loss update 8" xfId="5125"/>
    <cellStyle name="_potential revenue loss update 8 2" xfId="5126"/>
    <cellStyle name="_potential revenue loss update 8 3" xfId="5127"/>
    <cellStyle name="_potential revenue loss update 9" xfId="5128"/>
    <cellStyle name="_potential revenue loss update 9 2" xfId="5129"/>
    <cellStyle name="_potential revenue loss update 9 3" xfId="5130"/>
    <cellStyle name="_POTS number and revenue " xfId="5131"/>
    <cellStyle name="_POTS number and revenue  2" xfId="5132"/>
    <cellStyle name="_PRP MPL_Q1 2009_Proposal_for Quantity planning" xfId="5133"/>
    <cellStyle name="_PRP MPL_Q1 2009_Proposal_for Quantity planning_1" xfId="5134"/>
    <cellStyle name="_radna" xfId="5135"/>
    <cellStyle name="_radna 10" xfId="5136"/>
    <cellStyle name="_radna 11" xfId="5137"/>
    <cellStyle name="_radna 2" xfId="5138"/>
    <cellStyle name="_radna 2 2" xfId="5139"/>
    <cellStyle name="_radna 2 3" xfId="5140"/>
    <cellStyle name="_radna 3" xfId="5141"/>
    <cellStyle name="_radna 3 2" xfId="5142"/>
    <cellStyle name="_radna 3 3" xfId="5143"/>
    <cellStyle name="_radna 4" xfId="5144"/>
    <cellStyle name="_radna 4 2" xfId="5145"/>
    <cellStyle name="_radna 4 3" xfId="5146"/>
    <cellStyle name="_radna 5" xfId="5147"/>
    <cellStyle name="_radna 5 2" xfId="5148"/>
    <cellStyle name="_radna 5 3" xfId="5149"/>
    <cellStyle name="_radna 6" xfId="5150"/>
    <cellStyle name="_radna 6 2" xfId="5151"/>
    <cellStyle name="_radna 7" xfId="5152"/>
    <cellStyle name="_radna 7 2" xfId="5153"/>
    <cellStyle name="_radna 8" xfId="5154"/>
    <cellStyle name="_radna 8 2" xfId="5155"/>
    <cellStyle name="_radna 9" xfId="5156"/>
    <cellStyle name="_radna 9 2" xfId="5157"/>
    <cellStyle name="_radna_Costs " xfId="5158"/>
    <cellStyle name="_radna_Costs  2" xfId="5159"/>
    <cellStyle name="_radna_HAWA" xfId="5160"/>
    <cellStyle name="_radna_MAXtvPlan 20090416" xfId="5161"/>
    <cellStyle name="_radna_MAXtvPlan 20090416 2" xfId="5162"/>
    <cellStyle name="_radna_Model_SAB101_e_31_May_2008_iPF 2008" xfId="5163"/>
    <cellStyle name="_radna_Model_SAB101_e_31_May_2008_iPF 2008 10" xfId="5164"/>
    <cellStyle name="_radna_Model_SAB101_e_31_May_2008_iPF 2008 10 2" xfId="5165"/>
    <cellStyle name="_radna_Model_SAB101_e_31_May_2008_iPF 2008 11" xfId="5166"/>
    <cellStyle name="_radna_Model_SAB101_e_31_May_2008_iPF 2008 11 2" xfId="5167"/>
    <cellStyle name="_radna_Model_SAB101_e_31_May_2008_iPF 2008 12" xfId="5168"/>
    <cellStyle name="_radna_Model_SAB101_e_31_May_2008_iPF 2008 13" xfId="5169"/>
    <cellStyle name="_radna_Model_SAB101_e_31_May_2008_iPF 2008 2" xfId="5170"/>
    <cellStyle name="_radna_Model_SAB101_e_31_May_2008_iPF 2008 2 2" xfId="5171"/>
    <cellStyle name="_radna_Model_SAB101_e_31_May_2008_iPF 2008 2 3" xfId="5172"/>
    <cellStyle name="_radna_Model_SAB101_e_31_May_2008_iPF 2008 3" xfId="5173"/>
    <cellStyle name="_radna_Model_SAB101_e_31_May_2008_iPF 2008 3 2" xfId="5174"/>
    <cellStyle name="_radna_Model_SAB101_e_31_May_2008_iPF 2008 3 3" xfId="5175"/>
    <cellStyle name="_radna_Model_SAB101_e_31_May_2008_iPF 2008 4" xfId="5176"/>
    <cellStyle name="_radna_Model_SAB101_e_31_May_2008_iPF 2008 4 2" xfId="5177"/>
    <cellStyle name="_radna_Model_SAB101_e_31_May_2008_iPF 2008 4 3" xfId="5178"/>
    <cellStyle name="_radna_Model_SAB101_e_31_May_2008_iPF 2008 5" xfId="5179"/>
    <cellStyle name="_radna_Model_SAB101_e_31_May_2008_iPF 2008 5 2" xfId="5180"/>
    <cellStyle name="_radna_Model_SAB101_e_31_May_2008_iPF 2008 5 3" xfId="5181"/>
    <cellStyle name="_radna_Model_SAB101_e_31_May_2008_iPF 2008 6" xfId="5182"/>
    <cellStyle name="_radna_Model_SAB101_e_31_May_2008_iPF 2008 6 2" xfId="5183"/>
    <cellStyle name="_radna_Model_SAB101_e_31_May_2008_iPF 2008 6 3" xfId="5184"/>
    <cellStyle name="_radna_Model_SAB101_e_31_May_2008_iPF 2008 7" xfId="5185"/>
    <cellStyle name="_radna_Model_SAB101_e_31_May_2008_iPF 2008 7 2" xfId="5186"/>
    <cellStyle name="_radna_Model_SAB101_e_31_May_2008_iPF 2008 8" xfId="5187"/>
    <cellStyle name="_radna_Model_SAB101_e_31_May_2008_iPF 2008 8 2" xfId="5188"/>
    <cellStyle name="_radna_Model_SAB101_e_31_May_2008_iPF 2008 8 3" xfId="5189"/>
    <cellStyle name="_radna_Model_SAB101_e_31_May_2008_iPF 2008 9" xfId="5190"/>
    <cellStyle name="_radna_Model_SAB101_e_31_May_2008_iPF 2008 9 2" xfId="5191"/>
    <cellStyle name="_radna_Model_SAB101_e_31_May_2008_iPF 2008 9 3" xfId="5192"/>
    <cellStyle name="_radna_Model_SAB101_e_31_May_2008_iPF 2008_Net PRO 2009_ZADNJA11" xfId="5193"/>
    <cellStyle name="_radna_Net PRO 2009_ZADNJA11" xfId="5194"/>
    <cellStyle name="_radna_Retention ADSL" xfId="5195"/>
    <cellStyle name="_radna_Retention ADSL 10" xfId="5196"/>
    <cellStyle name="_radna_Retention ADSL 10 2" xfId="5197"/>
    <cellStyle name="_radna_Retention ADSL 11" xfId="5198"/>
    <cellStyle name="_radna_Retention ADSL 11 2" xfId="5199"/>
    <cellStyle name="_radna_Retention ADSL 12" xfId="5200"/>
    <cellStyle name="_radna_Retention ADSL 13" xfId="5201"/>
    <cellStyle name="_radna_Retention ADSL 2" xfId="5202"/>
    <cellStyle name="_radna_Retention ADSL 2 2" xfId="5203"/>
    <cellStyle name="_radna_Retention ADSL 2 3" xfId="5204"/>
    <cellStyle name="_radna_Retention ADSL 3" xfId="5205"/>
    <cellStyle name="_radna_Retention ADSL 3 2" xfId="5206"/>
    <cellStyle name="_radna_Retention ADSL 3 3" xfId="5207"/>
    <cellStyle name="_radna_Retention ADSL 4" xfId="5208"/>
    <cellStyle name="_radna_Retention ADSL 4 2" xfId="5209"/>
    <cellStyle name="_radna_Retention ADSL 4 3" xfId="5210"/>
    <cellStyle name="_radna_Retention ADSL 5" xfId="5211"/>
    <cellStyle name="_radna_Retention ADSL 5 2" xfId="5212"/>
    <cellStyle name="_radna_Retention ADSL 5 3" xfId="5213"/>
    <cellStyle name="_radna_Retention ADSL 6" xfId="5214"/>
    <cellStyle name="_radna_Retention ADSL 6 2" xfId="5215"/>
    <cellStyle name="_radna_Retention ADSL 6 3" xfId="5216"/>
    <cellStyle name="_radna_Retention ADSL 7" xfId="5217"/>
    <cellStyle name="_radna_Retention ADSL 7 2" xfId="5218"/>
    <cellStyle name="_radna_Retention ADSL 8" xfId="5219"/>
    <cellStyle name="_radna_Retention ADSL 8 2" xfId="5220"/>
    <cellStyle name="_radna_Retention ADSL 8 3" xfId="5221"/>
    <cellStyle name="_radna_Retention ADSL 9" xfId="5222"/>
    <cellStyle name="_radna_Retention ADSL 9 2" xfId="5223"/>
    <cellStyle name="_radna_Retention ADSL 9 3" xfId="5224"/>
    <cellStyle name="_radna_Reveneus" xfId="5225"/>
    <cellStyle name="_radna_Reveneus 2" xfId="5226"/>
    <cellStyle name="_radna_rfc novi1  20090505 z2" xfId="5227"/>
    <cellStyle name="_radna_rfc novi1  20090505 z2 2" xfId="5228"/>
    <cellStyle name="_radna_T-Com wo Iskon P&amp;L CCat" xfId="5229"/>
    <cellStyle name="_radna_T-Com wo Iskon P&amp;L CCat 10" xfId="5230"/>
    <cellStyle name="_radna_T-Com wo Iskon P&amp;L CCat 10 2" xfId="5231"/>
    <cellStyle name="_radna_T-Com wo Iskon P&amp;L CCat 11" xfId="5232"/>
    <cellStyle name="_radna_T-Com wo Iskon P&amp;L CCat 11 2" xfId="5233"/>
    <cellStyle name="_radna_T-Com wo Iskon P&amp;L CCat 12" xfId="5234"/>
    <cellStyle name="_radna_T-Com wo Iskon P&amp;L CCat 13" xfId="5235"/>
    <cellStyle name="_radna_T-Com wo Iskon P&amp;L CCat 2" xfId="5236"/>
    <cellStyle name="_radna_T-Com wo Iskon P&amp;L CCat 2 2" xfId="5237"/>
    <cellStyle name="_radna_T-Com wo Iskon P&amp;L CCat 2 3" xfId="5238"/>
    <cellStyle name="_radna_T-Com wo Iskon P&amp;L CCat 3" xfId="5239"/>
    <cellStyle name="_radna_T-Com wo Iskon P&amp;L CCat 3 2" xfId="5240"/>
    <cellStyle name="_radna_T-Com wo Iskon P&amp;L CCat 3 3" xfId="5241"/>
    <cellStyle name="_radna_T-Com wo Iskon P&amp;L CCat 4" xfId="5242"/>
    <cellStyle name="_radna_T-Com wo Iskon P&amp;L CCat 4 2" xfId="5243"/>
    <cellStyle name="_radna_T-Com wo Iskon P&amp;L CCat 4 3" xfId="5244"/>
    <cellStyle name="_radna_T-Com wo Iskon P&amp;L CCat 5" xfId="5245"/>
    <cellStyle name="_radna_T-Com wo Iskon P&amp;L CCat 5 2" xfId="5246"/>
    <cellStyle name="_radna_T-Com wo Iskon P&amp;L CCat 5 3" xfId="5247"/>
    <cellStyle name="_radna_T-Com wo Iskon P&amp;L CCat 6" xfId="5248"/>
    <cellStyle name="_radna_T-Com wo Iskon P&amp;L CCat 6 2" xfId="5249"/>
    <cellStyle name="_radna_T-Com wo Iskon P&amp;L CCat 6 3" xfId="5250"/>
    <cellStyle name="_radna_T-Com wo Iskon P&amp;L CCat 7" xfId="5251"/>
    <cellStyle name="_radna_T-Com wo Iskon P&amp;L CCat 7 2" xfId="5252"/>
    <cellStyle name="_radna_T-Com wo Iskon P&amp;L CCat 8" xfId="5253"/>
    <cellStyle name="_radna_T-Com wo Iskon P&amp;L CCat 8 2" xfId="5254"/>
    <cellStyle name="_radna_T-Com wo Iskon P&amp;L CCat 8 3" xfId="5255"/>
    <cellStyle name="_radna_T-Com wo Iskon P&amp;L CCat 9" xfId="5256"/>
    <cellStyle name="_radna_T-Com wo Iskon P&amp;L CCat 9 2" xfId="5257"/>
    <cellStyle name="_radna_T-Com wo Iskon P&amp;L CCat 9 3" xfId="5258"/>
    <cellStyle name="_radna_T-Com wo Iskon P&amp;L CCat_Net PRO 2009_ZADNJA11" xfId="5259"/>
    <cellStyle name="_radna_TKI - TKA costs for POTS" xfId="5260"/>
    <cellStyle name="_radna_TKI - TKA costs for POTS 10" xfId="5261"/>
    <cellStyle name="_radna_TKI - TKA costs for POTS 10 2" xfId="5262"/>
    <cellStyle name="_radna_TKI - TKA costs for POTS 11" xfId="5263"/>
    <cellStyle name="_radna_TKI - TKA costs for POTS 11 2" xfId="5264"/>
    <cellStyle name="_radna_TKI - TKA costs for POTS 12" xfId="5265"/>
    <cellStyle name="_radna_TKI - TKA costs for POTS 13" xfId="5266"/>
    <cellStyle name="_radna_TKI - TKA costs for POTS 2" xfId="5267"/>
    <cellStyle name="_radna_TKI - TKA costs for POTS 2 2" xfId="5268"/>
    <cellStyle name="_radna_TKI - TKA costs for POTS 2 3" xfId="5269"/>
    <cellStyle name="_radna_TKI - TKA costs for POTS 3" xfId="5270"/>
    <cellStyle name="_radna_TKI - TKA costs for POTS 3 2" xfId="5271"/>
    <cellStyle name="_radna_TKI - TKA costs for POTS 3 3" xfId="5272"/>
    <cellStyle name="_radna_TKI - TKA costs for POTS 4" xfId="5273"/>
    <cellStyle name="_radna_TKI - TKA costs for POTS 4 2" xfId="5274"/>
    <cellStyle name="_radna_TKI - TKA costs for POTS 4 3" xfId="5275"/>
    <cellStyle name="_radna_TKI - TKA costs for POTS 5" xfId="5276"/>
    <cellStyle name="_radna_TKI - TKA costs for POTS 5 2" xfId="5277"/>
    <cellStyle name="_radna_TKI - TKA costs for POTS 5 3" xfId="5278"/>
    <cellStyle name="_radna_TKI - TKA costs for POTS 6" xfId="5279"/>
    <cellStyle name="_radna_TKI - TKA costs for POTS 6 2" xfId="5280"/>
    <cellStyle name="_radna_TKI - TKA costs for POTS 6 3" xfId="5281"/>
    <cellStyle name="_radna_TKI - TKA costs for POTS 7" xfId="5282"/>
    <cellStyle name="_radna_TKI - TKA costs for POTS 7 2" xfId="5283"/>
    <cellStyle name="_radna_TKI - TKA costs for POTS 8" xfId="5284"/>
    <cellStyle name="_radna_TKI - TKA costs for POTS 8 2" xfId="5285"/>
    <cellStyle name="_radna_TKI - TKA costs for POTS 8 3" xfId="5286"/>
    <cellStyle name="_radna_TKI - TKA costs for POTS 9" xfId="5287"/>
    <cellStyle name="_radna_TKI - TKA costs for POTS 9 2" xfId="5288"/>
    <cellStyle name="_radna_TKI - TKA costs for POTS 9 3" xfId="5289"/>
    <cellStyle name="_raspodjela dobiti 2005-2007" xfId="5290"/>
    <cellStyle name="_Report on SMS" xfId="5291"/>
    <cellStyle name="_Report on SMS 10" xfId="5292"/>
    <cellStyle name="_Report on SMS 10 2" xfId="5293"/>
    <cellStyle name="_Report on SMS 11" xfId="5294"/>
    <cellStyle name="_Report on SMS 11 2" xfId="5295"/>
    <cellStyle name="_Report on SMS 12" xfId="5296"/>
    <cellStyle name="_Report on SMS 13" xfId="5297"/>
    <cellStyle name="_Report on SMS 2" xfId="5298"/>
    <cellStyle name="_Report on SMS 2 2" xfId="5299"/>
    <cellStyle name="_Report on SMS 2 2 2" xfId="5300"/>
    <cellStyle name="_Report on SMS 2 2 3" xfId="5301"/>
    <cellStyle name="_Report on SMS 2 2 4" xfId="5302"/>
    <cellStyle name="_Report on SMS 2 3" xfId="5303"/>
    <cellStyle name="_Report on SMS 2 4" xfId="5304"/>
    <cellStyle name="_Report on SMS 2 5" xfId="5305"/>
    <cellStyle name="_Report on SMS 2 6" xfId="5306"/>
    <cellStyle name="_Report on SMS 3" xfId="5307"/>
    <cellStyle name="_Report on SMS 3 2" xfId="5308"/>
    <cellStyle name="_Report on SMS 3 2 2" xfId="5309"/>
    <cellStyle name="_Report on SMS 3 2 3" xfId="5310"/>
    <cellStyle name="_Report on SMS 3 2 4" xfId="5311"/>
    <cellStyle name="_Report on SMS 3 3" xfId="5312"/>
    <cellStyle name="_Report on SMS 3 4" xfId="5313"/>
    <cellStyle name="_Report on SMS 3 5" xfId="5314"/>
    <cellStyle name="_Report on SMS 4" xfId="5315"/>
    <cellStyle name="_Report on SMS 4 2" xfId="5316"/>
    <cellStyle name="_Report on SMS 4 2 2" xfId="5317"/>
    <cellStyle name="_Report on SMS 4 2 3" xfId="5318"/>
    <cellStyle name="_Report on SMS 4 2 4" xfId="5319"/>
    <cellStyle name="_Report on SMS 4 3" xfId="5320"/>
    <cellStyle name="_Report on SMS 4 4" xfId="5321"/>
    <cellStyle name="_Report on SMS 4 5" xfId="5322"/>
    <cellStyle name="_Report on SMS 5" xfId="5323"/>
    <cellStyle name="_Report on SMS 5 2" xfId="5324"/>
    <cellStyle name="_Report on SMS 5 3" xfId="5325"/>
    <cellStyle name="_Report on SMS 6" xfId="5326"/>
    <cellStyle name="_Report on SMS 6 2" xfId="5327"/>
    <cellStyle name="_Report on SMS 6 3" xfId="5328"/>
    <cellStyle name="_Report on SMS 7" xfId="5329"/>
    <cellStyle name="_Report on SMS 7 2" xfId="5330"/>
    <cellStyle name="_Report on SMS 8" xfId="5331"/>
    <cellStyle name="_Report on SMS 8 2" xfId="5332"/>
    <cellStyle name="_Report on SMS 8 3" xfId="5333"/>
    <cellStyle name="_Report on SMS 9" xfId="5334"/>
    <cellStyle name="_Report on SMS 9 2" xfId="5335"/>
    <cellStyle name="_Report on SMS 9 3" xfId="5336"/>
    <cellStyle name="_Report on SMS_Forecast1+11_new_model_M1" xfId="5337"/>
    <cellStyle name="_Report on SMS_Forecast1+11_new_model_M1 2" xfId="5338"/>
    <cellStyle name="_Report on SMS_Forecast1+11_new_model_M1_PRP MPL_Q1 2009_Proposal_for Quantity planning" xfId="5339"/>
    <cellStyle name="_Report on SMS_Forecast1+11_new_model_M1_PRP MPL_Q1 2009_Proposal_for Quantity planning 2" xfId="5340"/>
    <cellStyle name="_Report on SMS_internal FC input sheet _ v6" xfId="5341"/>
    <cellStyle name="_Report on SMS_internal FC input sheet _ v6 10" xfId="5342"/>
    <cellStyle name="_Report on SMS_internal FC input sheet _ v6 11" xfId="5343"/>
    <cellStyle name="_Report on SMS_internal FC input sheet _ v6 12" xfId="5344"/>
    <cellStyle name="_Report on SMS_internal FC input sheet _ v6 13" xfId="5345"/>
    <cellStyle name="_Report on SMS_internal FC input sheet _ v6 2" xfId="5346"/>
    <cellStyle name="_Report on SMS_internal FC input sheet _ v6 2 2" xfId="5347"/>
    <cellStyle name="_Report on SMS_internal FC input sheet _ v6 2 2 2" xfId="5348"/>
    <cellStyle name="_Report on SMS_internal FC input sheet _ v6 2 3" xfId="5349"/>
    <cellStyle name="_Report on SMS_internal FC input sheet _ v6 2 3 2" xfId="5350"/>
    <cellStyle name="_Report on SMS_internal FC input sheet _ v6 2 4" xfId="5351"/>
    <cellStyle name="_Report on SMS_internal FC input sheet _ v6 2 4 2" xfId="5352"/>
    <cellStyle name="_Report on SMS_internal FC input sheet _ v6 2 4 3" xfId="5353"/>
    <cellStyle name="_Report on SMS_internal FC input sheet _ v6 2 5" xfId="5354"/>
    <cellStyle name="_Report on SMS_internal FC input sheet _ v6 2 6" xfId="5355"/>
    <cellStyle name="_Report on SMS_internal FC input sheet _ v6 2 7" xfId="5356"/>
    <cellStyle name="_Report on SMS_internal FC input sheet _ v6 3" xfId="5357"/>
    <cellStyle name="_Report on SMS_internal FC input sheet _ v6 3 2" xfId="5358"/>
    <cellStyle name="_Report on SMS_internal FC input sheet _ v6 3 2 2" xfId="5359"/>
    <cellStyle name="_Report on SMS_internal FC input sheet _ v6 3 2 3" xfId="5360"/>
    <cellStyle name="_Report on SMS_internal FC input sheet _ v6 3 3" xfId="5361"/>
    <cellStyle name="_Report on SMS_internal FC input sheet _ v6 3 4" xfId="5362"/>
    <cellStyle name="_Report on SMS_internal FC input sheet _ v6 3 4 2" xfId="5363"/>
    <cellStyle name="_Report on SMS_internal FC input sheet _ v6 3 4 3" xfId="5364"/>
    <cellStyle name="_Report on SMS_internal FC input sheet _ v6 3 5" xfId="5365"/>
    <cellStyle name="_Report on SMS_internal FC input sheet _ v6 3 6" xfId="5366"/>
    <cellStyle name="_Report on SMS_internal FC input sheet _ v6 4" xfId="5367"/>
    <cellStyle name="_Report on SMS_internal FC input sheet _ v6 4 2" xfId="5368"/>
    <cellStyle name="_Report on SMS_internal FC input sheet _ v6 5" xfId="5369"/>
    <cellStyle name="_Report on SMS_internal FC input sheet _ v6 5 2" xfId="5370"/>
    <cellStyle name="_Report on SMS_internal FC input sheet _ v6 6" xfId="5371"/>
    <cellStyle name="_Report on SMS_internal FC input sheet _ v6 6 2" xfId="5372"/>
    <cellStyle name="_Report on SMS_internal FC input sheet _ v6 7" xfId="5373"/>
    <cellStyle name="_Report on SMS_internal FC input sheet _ v6 8" xfId="5374"/>
    <cellStyle name="_Report on SMS_internal FC input sheet _ v6 9" xfId="5375"/>
    <cellStyle name="_Report on SMS_internal FC input sheet _ v6_promjena_cijena_interkonekcije_mobile_retail_190210" xfId="5376"/>
    <cellStyle name="_Report on SMS_internal FC input sheet _ v6_PRP MPL_Q1 2009_Proposal_for Quantity planning" xfId="5377"/>
    <cellStyle name="_Report on SMS_internal FC input sheet _ v6_PRP MPL_Q1 2009_Proposal_for Quantity planning 2" xfId="5378"/>
    <cellStyle name="_Report on SMS_Internal fc input sheet-M1PRP&amp; POP-290109_finalno" xfId="5379"/>
    <cellStyle name="_Report on SMS_Internal fc input sheet-M1PRP&amp; POP-290109_finalno 10" xfId="5380"/>
    <cellStyle name="_Report on SMS_Internal fc input sheet-M1PRP&amp; POP-290109_finalno 11" xfId="5381"/>
    <cellStyle name="_Report on SMS_Internal fc input sheet-M1PRP&amp; POP-290109_finalno 12" xfId="5382"/>
    <cellStyle name="_Report on SMS_Internal fc input sheet-M1PRP&amp; POP-290109_finalno 13" xfId="5383"/>
    <cellStyle name="_Report on SMS_Internal fc input sheet-M1PRP&amp; POP-290109_finalno 2" xfId="5384"/>
    <cellStyle name="_Report on SMS_Internal fc input sheet-M1PRP&amp; POP-290109_finalno 2 2" xfId="5385"/>
    <cellStyle name="_Report on SMS_Internal fc input sheet-M1PRP&amp; POP-290109_finalno 2 2 2" xfId="5386"/>
    <cellStyle name="_Report on SMS_Internal fc input sheet-M1PRP&amp; POP-290109_finalno 2 3" xfId="5387"/>
    <cellStyle name="_Report on SMS_Internal fc input sheet-M1PRP&amp; POP-290109_finalno 2 3 2" xfId="5388"/>
    <cellStyle name="_Report on SMS_Internal fc input sheet-M1PRP&amp; POP-290109_finalno 2 4" xfId="5389"/>
    <cellStyle name="_Report on SMS_Internal fc input sheet-M1PRP&amp; POP-290109_finalno 2 4 2" xfId="5390"/>
    <cellStyle name="_Report on SMS_Internal fc input sheet-M1PRP&amp; POP-290109_finalno 2 4 3" xfId="5391"/>
    <cellStyle name="_Report on SMS_Internal fc input sheet-M1PRP&amp; POP-290109_finalno 2 5" xfId="5392"/>
    <cellStyle name="_Report on SMS_Internal fc input sheet-M1PRP&amp; POP-290109_finalno 2 6" xfId="5393"/>
    <cellStyle name="_Report on SMS_Internal fc input sheet-M1PRP&amp; POP-290109_finalno 2 7" xfId="5394"/>
    <cellStyle name="_Report on SMS_Internal fc input sheet-M1PRP&amp; POP-290109_finalno 3" xfId="5395"/>
    <cellStyle name="_Report on SMS_Internal fc input sheet-M1PRP&amp; POP-290109_finalno 3 2" xfId="5396"/>
    <cellStyle name="_Report on SMS_Internal fc input sheet-M1PRP&amp; POP-290109_finalno 3 2 2" xfId="5397"/>
    <cellStyle name="_Report on SMS_Internal fc input sheet-M1PRP&amp; POP-290109_finalno 3 2 3" xfId="5398"/>
    <cellStyle name="_Report on SMS_Internal fc input sheet-M1PRP&amp; POP-290109_finalno 3 3" xfId="5399"/>
    <cellStyle name="_Report on SMS_Internal fc input sheet-M1PRP&amp; POP-290109_finalno 3 4" xfId="5400"/>
    <cellStyle name="_Report on SMS_Internal fc input sheet-M1PRP&amp; POP-290109_finalno 3 4 2" xfId="5401"/>
    <cellStyle name="_Report on SMS_Internal fc input sheet-M1PRP&amp; POP-290109_finalno 3 4 3" xfId="5402"/>
    <cellStyle name="_Report on SMS_Internal fc input sheet-M1PRP&amp; POP-290109_finalno 3 5" xfId="5403"/>
    <cellStyle name="_Report on SMS_Internal fc input sheet-M1PRP&amp; POP-290109_finalno 3 6" xfId="5404"/>
    <cellStyle name="_Report on SMS_Internal fc input sheet-M1PRP&amp; POP-290109_finalno 4" xfId="5405"/>
    <cellStyle name="_Report on SMS_Internal fc input sheet-M1PRP&amp; POP-290109_finalno 4 2" xfId="5406"/>
    <cellStyle name="_Report on SMS_Internal fc input sheet-M1PRP&amp; POP-290109_finalno 5" xfId="5407"/>
    <cellStyle name="_Report on SMS_Internal fc input sheet-M1PRP&amp; POP-290109_finalno 5 2" xfId="5408"/>
    <cellStyle name="_Report on SMS_Internal fc input sheet-M1PRP&amp; POP-290109_finalno 6" xfId="5409"/>
    <cellStyle name="_Report on SMS_Internal fc input sheet-M1PRP&amp; POP-290109_finalno 6 2" xfId="5410"/>
    <cellStyle name="_Report on SMS_Internal fc input sheet-M1PRP&amp; POP-290109_finalno 7" xfId="5411"/>
    <cellStyle name="_Report on SMS_Internal fc input sheet-M1PRP&amp; POP-290109_finalno 8" xfId="5412"/>
    <cellStyle name="_Report on SMS_Internal fc input sheet-M1PRP&amp; POP-290109_finalno 9" xfId="5413"/>
    <cellStyle name="_Report on SMS_Internal fc input sheet-M1PRP&amp; POP-290109_finalno_promjena_cijena_interkonekcije_mobile_retail_190210" xfId="5414"/>
    <cellStyle name="_Report on SMS_Internal fc input sheet-M1PRP&amp; POP-290109_finalno_PRP MPL_Q1 2009_Proposal_for Quantity planning" xfId="5415"/>
    <cellStyle name="_Report on SMS_Internal fc input sheet-M1PRP&amp; POP-290109_finalno_PRP MPL_Q1 2009_Proposal_for Quantity planning 2" xfId="5416"/>
    <cellStyle name="_Report on SMS_Net PRO 2009_ZADNJA11" xfId="5417"/>
    <cellStyle name="_Report on SMS_promjena_cijena_interkonekcije_mobile_retail_190210" xfId="5418"/>
    <cellStyle name="_Report on SMS_PRP MPL_Q1 2009_Proposal_for Quantity planning" xfId="5419"/>
    <cellStyle name="_Report on SMS_PRP MPL_Q1 2009_Proposal_for Quantity planning 2" xfId="5420"/>
    <cellStyle name="_Report on SMS_S3_input" xfId="5421"/>
    <cellStyle name="_Report on SMS_SAC_SRC_final_28012009" xfId="5422"/>
    <cellStyle name="_Report on SMS_SAC_SRC_final_28012009 10" xfId="5423"/>
    <cellStyle name="_Report on SMS_SAC_SRC_final_28012009 11" xfId="5424"/>
    <cellStyle name="_Report on SMS_SAC_SRC_final_28012009 12" xfId="5425"/>
    <cellStyle name="_Report on SMS_SAC_SRC_final_28012009 13" xfId="5426"/>
    <cellStyle name="_Report on SMS_SAC_SRC_final_28012009 2" xfId="5427"/>
    <cellStyle name="_Report on SMS_SAC_SRC_final_28012009 2 2" xfId="5428"/>
    <cellStyle name="_Report on SMS_SAC_SRC_final_28012009 2 2 2" xfId="5429"/>
    <cellStyle name="_Report on SMS_SAC_SRC_final_28012009 2 3" xfId="5430"/>
    <cellStyle name="_Report on SMS_SAC_SRC_final_28012009 2 3 2" xfId="5431"/>
    <cellStyle name="_Report on SMS_SAC_SRC_final_28012009 2 4" xfId="5432"/>
    <cellStyle name="_Report on SMS_SAC_SRC_final_28012009 2 4 2" xfId="5433"/>
    <cellStyle name="_Report on SMS_SAC_SRC_final_28012009 2 4 3" xfId="5434"/>
    <cellStyle name="_Report on SMS_SAC_SRC_final_28012009 2 5" xfId="5435"/>
    <cellStyle name="_Report on SMS_SAC_SRC_final_28012009 2 6" xfId="5436"/>
    <cellStyle name="_Report on SMS_SAC_SRC_final_28012009 2 7" xfId="5437"/>
    <cellStyle name="_Report on SMS_SAC_SRC_final_28012009 3" xfId="5438"/>
    <cellStyle name="_Report on SMS_SAC_SRC_final_28012009 3 2" xfId="5439"/>
    <cellStyle name="_Report on SMS_SAC_SRC_final_28012009 3 2 2" xfId="5440"/>
    <cellStyle name="_Report on SMS_SAC_SRC_final_28012009 3 2 3" xfId="5441"/>
    <cellStyle name="_Report on SMS_SAC_SRC_final_28012009 3 3" xfId="5442"/>
    <cellStyle name="_Report on SMS_SAC_SRC_final_28012009 3 4" xfId="5443"/>
    <cellStyle name="_Report on SMS_SAC_SRC_final_28012009 3 4 2" xfId="5444"/>
    <cellStyle name="_Report on SMS_SAC_SRC_final_28012009 3 4 3" xfId="5445"/>
    <cellStyle name="_Report on SMS_SAC_SRC_final_28012009 3 5" xfId="5446"/>
    <cellStyle name="_Report on SMS_SAC_SRC_final_28012009 3 6" xfId="5447"/>
    <cellStyle name="_Report on SMS_SAC_SRC_final_28012009 4" xfId="5448"/>
    <cellStyle name="_Report on SMS_SAC_SRC_final_28012009 4 2" xfId="5449"/>
    <cellStyle name="_Report on SMS_SAC_SRC_final_28012009 5" xfId="5450"/>
    <cellStyle name="_Report on SMS_SAC_SRC_final_28012009 5 2" xfId="5451"/>
    <cellStyle name="_Report on SMS_SAC_SRC_final_28012009 6" xfId="5452"/>
    <cellStyle name="_Report on SMS_SAC_SRC_final_28012009 6 2" xfId="5453"/>
    <cellStyle name="_Report on SMS_SAC_SRC_final_28012009 7" xfId="5454"/>
    <cellStyle name="_Report on SMS_SAC_SRC_final_28012009 8" xfId="5455"/>
    <cellStyle name="_Report on SMS_SAC_SRC_final_28012009 9" xfId="5456"/>
    <cellStyle name="_Report on SMS_SAC_SRC_Forecast1+11_18022009" xfId="5457"/>
    <cellStyle name="_Report on SMS_SAC_SRC_Forecast1+11_18022009 2" xfId="5458"/>
    <cellStyle name="_Report on SMS_Sheet1" xfId="5459"/>
    <cellStyle name="_Report on SMS_Sheet1 10" xfId="5460"/>
    <cellStyle name="_Report on SMS_Sheet1 11" xfId="5461"/>
    <cellStyle name="_Report on SMS_Sheet1 2" xfId="5462"/>
    <cellStyle name="_Report on SMS_Sheet1 2 2" xfId="5463"/>
    <cellStyle name="_Report on SMS_Sheet1 2 3" xfId="5464"/>
    <cellStyle name="_Report on SMS_Sheet1 3" xfId="5465"/>
    <cellStyle name="_Report on SMS_Sheet1 3 2" xfId="5466"/>
    <cellStyle name="_Report on SMS_Sheet1 3 3" xfId="5467"/>
    <cellStyle name="_Report on SMS_Sheet1 4" xfId="5468"/>
    <cellStyle name="_Report on SMS_Sheet1 4 2" xfId="5469"/>
    <cellStyle name="_Report on SMS_Sheet1 4 3" xfId="5470"/>
    <cellStyle name="_Report on SMS_Sheet1 5" xfId="5471"/>
    <cellStyle name="_Report on SMS_Sheet1 5 2" xfId="5472"/>
    <cellStyle name="_Report on SMS_Sheet1 5 3" xfId="5473"/>
    <cellStyle name="_Report on SMS_Sheet1 6" xfId="5474"/>
    <cellStyle name="_Report on SMS_Sheet1 6 2" xfId="5475"/>
    <cellStyle name="_Report on SMS_Sheet1 7" xfId="5476"/>
    <cellStyle name="_Report on SMS_Sheet1 7 2" xfId="5477"/>
    <cellStyle name="_Report on SMS_Sheet1 8" xfId="5478"/>
    <cellStyle name="_Report on SMS_Sheet1 8 2" xfId="5479"/>
    <cellStyle name="_Report on SMS_Sheet1 9" xfId="5480"/>
    <cellStyle name="_Report on SMS_Sheet1 9 2" xfId="5481"/>
    <cellStyle name="_Report on SMS_Sheet1_Net PRO 2009_ZADNJA11" xfId="5482"/>
    <cellStyle name="_Report on SMS_Worksheet in capex reports_deadlines and users" xfId="5483"/>
    <cellStyle name="_Report on SMS_Worksheet in capex reports_deadlines and users 2" xfId="5484"/>
    <cellStyle name="_Report on SMS_Worksheet in capex reports_deadlines and users 2 2" xfId="5485"/>
    <cellStyle name="_Report on SMS_Worksheet in capex reports_deadlines and users 3" xfId="5486"/>
    <cellStyle name="_Report on SMS_Worksheet in capex reports_deadlines and users 3 2" xfId="5487"/>
    <cellStyle name="_Report on SMS_Worksheet in capex reports_deadlines and users 4" xfId="5488"/>
    <cellStyle name="_Report on SMS_Worksheet in capex reports_deadlines and users 5" xfId="5489"/>
    <cellStyle name="_Results data scenario_20051128final" xfId="5490"/>
    <cellStyle name="_Results data scenario_20051128final 2" xfId="5491"/>
    <cellStyle name="_Retention ADSL" xfId="5492"/>
    <cellStyle name="_Retention ADSL 2" xfId="5493"/>
    <cellStyle name="_Rev Vs cost TKATKI_FINAL" xfId="5494"/>
    <cellStyle name="_Rev Vs cost TKATKI_FINAL 2" xfId="5495"/>
    <cellStyle name="_Reveneus" xfId="5496"/>
    <cellStyle name="_revenue deviation 08_2009" xfId="5497"/>
    <cellStyle name="_Revenues" xfId="5498"/>
    <cellStyle name="_Revenues 10" xfId="5499"/>
    <cellStyle name="_Revenues 10 2" xfId="5500"/>
    <cellStyle name="_Revenues 11" xfId="5501"/>
    <cellStyle name="_Revenues 11 2" xfId="5502"/>
    <cellStyle name="_Revenues 12" xfId="5503"/>
    <cellStyle name="_Revenues 13" xfId="5504"/>
    <cellStyle name="_Revenues 2" xfId="5505"/>
    <cellStyle name="_Revenues 2 2" xfId="5506"/>
    <cellStyle name="_Revenues 2 3" xfId="5507"/>
    <cellStyle name="_Revenues 2 4" xfId="5508"/>
    <cellStyle name="_Revenues 2 5" xfId="5509"/>
    <cellStyle name="_Revenues 2 6" xfId="5510"/>
    <cellStyle name="_Revenues 2 7" xfId="5511"/>
    <cellStyle name="_Revenues 3" xfId="5512"/>
    <cellStyle name="_Revenues 3 2" xfId="5513"/>
    <cellStyle name="_Revenues 3 3" xfId="5514"/>
    <cellStyle name="_Revenues 4" xfId="5515"/>
    <cellStyle name="_Revenues 4 2" xfId="5516"/>
    <cellStyle name="_Revenues 4 3" xfId="5517"/>
    <cellStyle name="_Revenues 5" xfId="5518"/>
    <cellStyle name="_Revenues 5 2" xfId="5519"/>
    <cellStyle name="_Revenues 5 3" xfId="5520"/>
    <cellStyle name="_Revenues 6" xfId="5521"/>
    <cellStyle name="_Revenues 6 2" xfId="5522"/>
    <cellStyle name="_Revenues 6 3" xfId="5523"/>
    <cellStyle name="_Revenues 7" xfId="5524"/>
    <cellStyle name="_Revenues 7 2" xfId="5525"/>
    <cellStyle name="_Revenues 8" xfId="5526"/>
    <cellStyle name="_Revenues 8 2" xfId="5527"/>
    <cellStyle name="_Revenues 8 3" xfId="5528"/>
    <cellStyle name="_Revenues 9" xfId="5529"/>
    <cellStyle name="_Revenues 9 2" xfId="5530"/>
    <cellStyle name="_Revenues 9 3" xfId="5531"/>
    <cellStyle name="_revenues_2009" xfId="5532"/>
    <cellStyle name="_Revenues_BC_Net phone_KA_LA_new iteration 2010 _03052010" xfId="5533"/>
    <cellStyle name="_Row1" xfId="5534"/>
    <cellStyle name="_Row1 10" xfId="5535"/>
    <cellStyle name="_Row1 11" xfId="5536"/>
    <cellStyle name="_Row1 2" xfId="5537"/>
    <cellStyle name="_Row1 2 2" xfId="5538"/>
    <cellStyle name="_Row1 2 3" xfId="5539"/>
    <cellStyle name="_Row1 3" xfId="5540"/>
    <cellStyle name="_Row1 3 2" xfId="5541"/>
    <cellStyle name="_Row1 3 3" xfId="5542"/>
    <cellStyle name="_Row1 4" xfId="5543"/>
    <cellStyle name="_Row1 4 2" xfId="5544"/>
    <cellStyle name="_Row1 4 3" xfId="5545"/>
    <cellStyle name="_Row1 5" xfId="5546"/>
    <cellStyle name="_Row1 5 2" xfId="5547"/>
    <cellStyle name="_Row1 5 3" xfId="5548"/>
    <cellStyle name="_Row1 6" xfId="5549"/>
    <cellStyle name="_Row1 6 2" xfId="5550"/>
    <cellStyle name="_Row1 7" xfId="5551"/>
    <cellStyle name="_Row1 7 2" xfId="5552"/>
    <cellStyle name="_Row1 8" xfId="5553"/>
    <cellStyle name="_Row1 8 2" xfId="5554"/>
    <cellStyle name="_Row1 9" xfId="5555"/>
    <cellStyle name="_Row1 9 2" xfId="5556"/>
    <cellStyle name="_Row1_090126 - GCB 2009 - Allocation Toolset v54_Mixed" xfId="5557"/>
    <cellStyle name="_Row1_090910 - GCB 2009 - Allocation Toolset" xfId="5558"/>
    <cellStyle name="_Row1_Allocation Toolset - Fixed - v34_Region Ost_überarbeitet_FC__TechnischerStandMobile" xfId="5559"/>
    <cellStyle name="_Row1_Book2" xfId="5560"/>
    <cellStyle name="_Row1_Costs " xfId="5561"/>
    <cellStyle name="_Row1_Costs  2" xfId="5562"/>
    <cellStyle name="_Row1_EBITDA-Aufriss_ST" xfId="5563"/>
    <cellStyle name="_Row1_HAWA" xfId="5564"/>
    <cellStyle name="_Row1_kgfums" xfId="5565"/>
    <cellStyle name="_Row1_Lookups" xfId="5566"/>
    <cellStyle name="_Row1_MAXtvPlan 20090416" xfId="5567"/>
    <cellStyle name="_Row1_MAXtvPlan 20090416 2" xfId="5568"/>
    <cellStyle name="_Row1_Mindestanforderungen_FCF" xfId="5569"/>
    <cellStyle name="_Row1_Mindestanforderungen_FCF 10" xfId="5570"/>
    <cellStyle name="_Row1_Mindestanforderungen_FCF 2" xfId="5571"/>
    <cellStyle name="_Row1_Mindestanforderungen_FCF 2 10" xfId="5572"/>
    <cellStyle name="_Row1_Mindestanforderungen_FCF 2 2" xfId="5573"/>
    <cellStyle name="_Row1_Mindestanforderungen_FCF 2 2 2" xfId="5574"/>
    <cellStyle name="_Row1_Mindestanforderungen_FCF 2 2 3" xfId="5575"/>
    <cellStyle name="_Row1_Mindestanforderungen_FCF 2 2 4" xfId="5576"/>
    <cellStyle name="_Row1_Mindestanforderungen_FCF 2 2 5" xfId="5577"/>
    <cellStyle name="_Row1_Mindestanforderungen_FCF 2 3" xfId="5578"/>
    <cellStyle name="_Row1_Mindestanforderungen_FCF 2 3 2" xfId="5579"/>
    <cellStyle name="_Row1_Mindestanforderungen_FCF 2 3 3" xfId="5580"/>
    <cellStyle name="_Row1_Mindestanforderungen_FCF 2 3 4" xfId="5581"/>
    <cellStyle name="_Row1_Mindestanforderungen_FCF 2 3 5" xfId="5582"/>
    <cellStyle name="_Row1_Mindestanforderungen_FCF 2 4" xfId="5583"/>
    <cellStyle name="_Row1_Mindestanforderungen_FCF 2 4 2" xfId="5584"/>
    <cellStyle name="_Row1_Mindestanforderungen_FCF 2 4 3" xfId="5585"/>
    <cellStyle name="_Row1_Mindestanforderungen_FCF 2 4 4" xfId="5586"/>
    <cellStyle name="_Row1_Mindestanforderungen_FCF 2 4 5" xfId="5587"/>
    <cellStyle name="_Row1_Mindestanforderungen_FCF 2 5" xfId="5588"/>
    <cellStyle name="_Row1_Mindestanforderungen_FCF 2 5 2" xfId="5589"/>
    <cellStyle name="_Row1_Mindestanforderungen_FCF 2 5 3" xfId="5590"/>
    <cellStyle name="_Row1_Mindestanforderungen_FCF 2 5 4" xfId="5591"/>
    <cellStyle name="_Row1_Mindestanforderungen_FCF 2 5 5" xfId="5592"/>
    <cellStyle name="_Row1_Mindestanforderungen_FCF 2 6" xfId="5593"/>
    <cellStyle name="_Row1_Mindestanforderungen_FCF 2 6 2" xfId="5594"/>
    <cellStyle name="_Row1_Mindestanforderungen_FCF 2 6 3" xfId="5595"/>
    <cellStyle name="_Row1_Mindestanforderungen_FCF 2 6 4" xfId="5596"/>
    <cellStyle name="_Row1_Mindestanforderungen_FCF 2 6 5" xfId="5597"/>
    <cellStyle name="_Row1_Mindestanforderungen_FCF 2 7" xfId="5598"/>
    <cellStyle name="_Row1_Mindestanforderungen_FCF 2 8" xfId="5599"/>
    <cellStyle name="_Row1_Mindestanforderungen_FCF 2 9" xfId="5600"/>
    <cellStyle name="_Row1_Mindestanforderungen_FCF 3" xfId="5601"/>
    <cellStyle name="_Row1_Mindestanforderungen_FCF 3 2" xfId="5602"/>
    <cellStyle name="_Row1_Mindestanforderungen_FCF 3 3" xfId="5603"/>
    <cellStyle name="_Row1_Mindestanforderungen_FCF 3 4" xfId="5604"/>
    <cellStyle name="_Row1_Mindestanforderungen_FCF 3 5" xfId="5605"/>
    <cellStyle name="_Row1_Mindestanforderungen_FCF 4" xfId="5606"/>
    <cellStyle name="_Row1_Mindestanforderungen_FCF 4 2" xfId="5607"/>
    <cellStyle name="_Row1_Mindestanforderungen_FCF 4 3" xfId="5608"/>
    <cellStyle name="_Row1_Mindestanforderungen_FCF 4 4" xfId="5609"/>
    <cellStyle name="_Row1_Mindestanforderungen_FCF 4 5" xfId="5610"/>
    <cellStyle name="_Row1_Mindestanforderungen_FCF 5" xfId="5611"/>
    <cellStyle name="_Row1_Mindestanforderungen_FCF 5 2" xfId="5612"/>
    <cellStyle name="_Row1_Mindestanforderungen_FCF 5 3" xfId="5613"/>
    <cellStyle name="_Row1_Mindestanforderungen_FCF 5 4" xfId="5614"/>
    <cellStyle name="_Row1_Mindestanforderungen_FCF 5 5" xfId="5615"/>
    <cellStyle name="_Row1_Mindestanforderungen_FCF 6" xfId="5616"/>
    <cellStyle name="_Row1_Mindestanforderungen_FCF 6 2" xfId="5617"/>
    <cellStyle name="_Row1_Mindestanforderungen_FCF 6 3" xfId="5618"/>
    <cellStyle name="_Row1_Mindestanforderungen_FCF 6 4" xfId="5619"/>
    <cellStyle name="_Row1_Mindestanforderungen_FCF 6 5" xfId="5620"/>
    <cellStyle name="_Row1_Mindestanforderungen_FCF 7" xfId="5621"/>
    <cellStyle name="_Row1_Mindestanforderungen_FCF 8" xfId="5622"/>
    <cellStyle name="_Row1_Mindestanforderungen_FCF 9" xfId="5623"/>
    <cellStyle name="_Row1_MIS2" xfId="5624"/>
    <cellStyle name="_Row1_MIS2 10" xfId="5625"/>
    <cellStyle name="_Row1_MIS2 2" xfId="5626"/>
    <cellStyle name="_Row1_MIS2 2 10" xfId="5627"/>
    <cellStyle name="_Row1_MIS2 2 2" xfId="5628"/>
    <cellStyle name="_Row1_MIS2 2 2 2" xfId="5629"/>
    <cellStyle name="_Row1_MIS2 2 2 3" xfId="5630"/>
    <cellStyle name="_Row1_MIS2 2 2 4" xfId="5631"/>
    <cellStyle name="_Row1_MIS2 2 2 5" xfId="5632"/>
    <cellStyle name="_Row1_MIS2 2 3" xfId="5633"/>
    <cellStyle name="_Row1_MIS2 2 3 2" xfId="5634"/>
    <cellStyle name="_Row1_MIS2 2 3 3" xfId="5635"/>
    <cellStyle name="_Row1_MIS2 2 3 4" xfId="5636"/>
    <cellStyle name="_Row1_MIS2 2 3 5" xfId="5637"/>
    <cellStyle name="_Row1_MIS2 2 4" xfId="5638"/>
    <cellStyle name="_Row1_MIS2 2 4 2" xfId="5639"/>
    <cellStyle name="_Row1_MIS2 2 4 3" xfId="5640"/>
    <cellStyle name="_Row1_MIS2 2 4 4" xfId="5641"/>
    <cellStyle name="_Row1_MIS2 2 4 5" xfId="5642"/>
    <cellStyle name="_Row1_MIS2 2 5" xfId="5643"/>
    <cellStyle name="_Row1_MIS2 2 5 2" xfId="5644"/>
    <cellStyle name="_Row1_MIS2 2 5 3" xfId="5645"/>
    <cellStyle name="_Row1_MIS2 2 5 4" xfId="5646"/>
    <cellStyle name="_Row1_MIS2 2 5 5" xfId="5647"/>
    <cellStyle name="_Row1_MIS2 2 6" xfId="5648"/>
    <cellStyle name="_Row1_MIS2 2 6 2" xfId="5649"/>
    <cellStyle name="_Row1_MIS2 2 6 3" xfId="5650"/>
    <cellStyle name="_Row1_MIS2 2 6 4" xfId="5651"/>
    <cellStyle name="_Row1_MIS2 2 6 5" xfId="5652"/>
    <cellStyle name="_Row1_MIS2 2 7" xfId="5653"/>
    <cellStyle name="_Row1_MIS2 2 8" xfId="5654"/>
    <cellStyle name="_Row1_MIS2 2 9" xfId="5655"/>
    <cellStyle name="_Row1_MIS2 3" xfId="5656"/>
    <cellStyle name="_Row1_MIS2 3 2" xfId="5657"/>
    <cellStyle name="_Row1_MIS2 3 3" xfId="5658"/>
    <cellStyle name="_Row1_MIS2 3 4" xfId="5659"/>
    <cellStyle name="_Row1_MIS2 3 5" xfId="5660"/>
    <cellStyle name="_Row1_MIS2 4" xfId="5661"/>
    <cellStyle name="_Row1_MIS2 4 2" xfId="5662"/>
    <cellStyle name="_Row1_MIS2 4 3" xfId="5663"/>
    <cellStyle name="_Row1_MIS2 4 4" xfId="5664"/>
    <cellStyle name="_Row1_MIS2 4 5" xfId="5665"/>
    <cellStyle name="_Row1_MIS2 5" xfId="5666"/>
    <cellStyle name="_Row1_MIS2 5 2" xfId="5667"/>
    <cellStyle name="_Row1_MIS2 5 3" xfId="5668"/>
    <cellStyle name="_Row1_MIS2 5 4" xfId="5669"/>
    <cellStyle name="_Row1_MIS2 5 5" xfId="5670"/>
    <cellStyle name="_Row1_MIS2 6" xfId="5671"/>
    <cellStyle name="_Row1_MIS2 6 2" xfId="5672"/>
    <cellStyle name="_Row1_MIS2 6 3" xfId="5673"/>
    <cellStyle name="_Row1_MIS2 6 4" xfId="5674"/>
    <cellStyle name="_Row1_MIS2 6 5" xfId="5675"/>
    <cellStyle name="_Row1_MIS2 7" xfId="5676"/>
    <cellStyle name="_Row1_MIS2 8" xfId="5677"/>
    <cellStyle name="_Row1_MIS2 9" xfId="5678"/>
    <cellStyle name="_Row1_Model_SAB101_e_31_May_2008_iPF 2008" xfId="5679"/>
    <cellStyle name="_Row1_Model_SAB101_e_31_May_2008_iPF 2008 10" xfId="5680"/>
    <cellStyle name="_Row1_Model_SAB101_e_31_May_2008_iPF 2008 10 2" xfId="5681"/>
    <cellStyle name="_Row1_Model_SAB101_e_31_May_2008_iPF 2008 11" xfId="5682"/>
    <cellStyle name="_Row1_Model_SAB101_e_31_May_2008_iPF 2008 11 2" xfId="5683"/>
    <cellStyle name="_Row1_Model_SAB101_e_31_May_2008_iPF 2008 12" xfId="5684"/>
    <cellStyle name="_Row1_Model_SAB101_e_31_May_2008_iPF 2008 13" xfId="5685"/>
    <cellStyle name="_Row1_Model_SAB101_e_31_May_2008_iPF 2008 2" xfId="5686"/>
    <cellStyle name="_Row1_Model_SAB101_e_31_May_2008_iPF 2008 2 2" xfId="5687"/>
    <cellStyle name="_Row1_Model_SAB101_e_31_May_2008_iPF 2008 2 3" xfId="5688"/>
    <cellStyle name="_Row1_Model_SAB101_e_31_May_2008_iPF 2008 3" xfId="5689"/>
    <cellStyle name="_Row1_Model_SAB101_e_31_May_2008_iPF 2008 3 2" xfId="5690"/>
    <cellStyle name="_Row1_Model_SAB101_e_31_May_2008_iPF 2008 3 3" xfId="5691"/>
    <cellStyle name="_Row1_Model_SAB101_e_31_May_2008_iPF 2008 4" xfId="5692"/>
    <cellStyle name="_Row1_Model_SAB101_e_31_May_2008_iPF 2008 4 2" xfId="5693"/>
    <cellStyle name="_Row1_Model_SAB101_e_31_May_2008_iPF 2008 4 3" xfId="5694"/>
    <cellStyle name="_Row1_Model_SAB101_e_31_May_2008_iPF 2008 5" xfId="5695"/>
    <cellStyle name="_Row1_Model_SAB101_e_31_May_2008_iPF 2008 5 2" xfId="5696"/>
    <cellStyle name="_Row1_Model_SAB101_e_31_May_2008_iPF 2008 5 3" xfId="5697"/>
    <cellStyle name="_Row1_Model_SAB101_e_31_May_2008_iPF 2008 6" xfId="5698"/>
    <cellStyle name="_Row1_Model_SAB101_e_31_May_2008_iPF 2008 6 2" xfId="5699"/>
    <cellStyle name="_Row1_Model_SAB101_e_31_May_2008_iPF 2008 6 3" xfId="5700"/>
    <cellStyle name="_Row1_Model_SAB101_e_31_May_2008_iPF 2008 7" xfId="5701"/>
    <cellStyle name="_Row1_Model_SAB101_e_31_May_2008_iPF 2008 7 2" xfId="5702"/>
    <cellStyle name="_Row1_Model_SAB101_e_31_May_2008_iPF 2008 8" xfId="5703"/>
    <cellStyle name="_Row1_Model_SAB101_e_31_May_2008_iPF 2008 8 2" xfId="5704"/>
    <cellStyle name="_Row1_Model_SAB101_e_31_May_2008_iPF 2008 8 3" xfId="5705"/>
    <cellStyle name="_Row1_Model_SAB101_e_31_May_2008_iPF 2008 9" xfId="5706"/>
    <cellStyle name="_Row1_Model_SAB101_e_31_May_2008_iPF 2008 9 2" xfId="5707"/>
    <cellStyle name="_Row1_Model_SAB101_e_31_May_2008_iPF 2008 9 3" xfId="5708"/>
    <cellStyle name="_Row1_Model_SAB101_e_31_May_2008_iPF 2008_Net PRO 2009_ZADNJA11" xfId="5709"/>
    <cellStyle name="_Row1_Net PRO 2009_ZADNJA11" xfId="5710"/>
    <cellStyle name="_Row1_Retention ADSL" xfId="5711"/>
    <cellStyle name="_Row1_Retention ADSL 10" xfId="5712"/>
    <cellStyle name="_Row1_Retention ADSL 10 2" xfId="5713"/>
    <cellStyle name="_Row1_Retention ADSL 11" xfId="5714"/>
    <cellStyle name="_Row1_Retention ADSL 11 2" xfId="5715"/>
    <cellStyle name="_Row1_Retention ADSL 12" xfId="5716"/>
    <cellStyle name="_Row1_Retention ADSL 13" xfId="5717"/>
    <cellStyle name="_Row1_Retention ADSL 2" xfId="5718"/>
    <cellStyle name="_Row1_Retention ADSL 2 2" xfId="5719"/>
    <cellStyle name="_Row1_Retention ADSL 2 3" xfId="5720"/>
    <cellStyle name="_Row1_Retention ADSL 3" xfId="5721"/>
    <cellStyle name="_Row1_Retention ADSL 3 2" xfId="5722"/>
    <cellStyle name="_Row1_Retention ADSL 3 3" xfId="5723"/>
    <cellStyle name="_Row1_Retention ADSL 4" xfId="5724"/>
    <cellStyle name="_Row1_Retention ADSL 4 2" xfId="5725"/>
    <cellStyle name="_Row1_Retention ADSL 4 3" xfId="5726"/>
    <cellStyle name="_Row1_Retention ADSL 5" xfId="5727"/>
    <cellStyle name="_Row1_Retention ADSL 5 2" xfId="5728"/>
    <cellStyle name="_Row1_Retention ADSL 5 3" xfId="5729"/>
    <cellStyle name="_Row1_Retention ADSL 6" xfId="5730"/>
    <cellStyle name="_Row1_Retention ADSL 6 2" xfId="5731"/>
    <cellStyle name="_Row1_Retention ADSL 6 3" xfId="5732"/>
    <cellStyle name="_Row1_Retention ADSL 7" xfId="5733"/>
    <cellStyle name="_Row1_Retention ADSL 7 2" xfId="5734"/>
    <cellStyle name="_Row1_Retention ADSL 8" xfId="5735"/>
    <cellStyle name="_Row1_Retention ADSL 8 2" xfId="5736"/>
    <cellStyle name="_Row1_Retention ADSL 8 3" xfId="5737"/>
    <cellStyle name="_Row1_Retention ADSL 9" xfId="5738"/>
    <cellStyle name="_Row1_Retention ADSL 9 2" xfId="5739"/>
    <cellStyle name="_Row1_Retention ADSL 9 3" xfId="5740"/>
    <cellStyle name="_Row1_Reveneus" xfId="5741"/>
    <cellStyle name="_Row1_Reveneus 2" xfId="5742"/>
    <cellStyle name="_Row1_revenues SP 2008" xfId="5743"/>
    <cellStyle name="_Row1_revenues SP 2008 10" xfId="5744"/>
    <cellStyle name="_Row1_revenues SP 2008 10 2" xfId="5745"/>
    <cellStyle name="_Row1_revenues SP 2008 11" xfId="5746"/>
    <cellStyle name="_Row1_revenues SP 2008 11 2" xfId="5747"/>
    <cellStyle name="_Row1_revenues SP 2008 12" xfId="5748"/>
    <cellStyle name="_Row1_revenues SP 2008 13" xfId="5749"/>
    <cellStyle name="_Row1_revenues SP 2008 2" xfId="5750"/>
    <cellStyle name="_Row1_revenues SP 2008 2 2" xfId="5751"/>
    <cellStyle name="_Row1_revenues SP 2008 2 3" xfId="5752"/>
    <cellStyle name="_Row1_revenues SP 2008 3" xfId="5753"/>
    <cellStyle name="_Row1_revenues SP 2008 3 2" xfId="5754"/>
    <cellStyle name="_Row1_revenues SP 2008 3 3" xfId="5755"/>
    <cellStyle name="_Row1_revenues SP 2008 4" xfId="5756"/>
    <cellStyle name="_Row1_revenues SP 2008 4 2" xfId="5757"/>
    <cellStyle name="_Row1_revenues SP 2008 4 3" xfId="5758"/>
    <cellStyle name="_Row1_revenues SP 2008 5" xfId="5759"/>
    <cellStyle name="_Row1_revenues SP 2008 5 2" xfId="5760"/>
    <cellStyle name="_Row1_revenues SP 2008 5 3" xfId="5761"/>
    <cellStyle name="_Row1_revenues SP 2008 6" xfId="5762"/>
    <cellStyle name="_Row1_revenues SP 2008 6 2" xfId="5763"/>
    <cellStyle name="_Row1_revenues SP 2008 6 3" xfId="5764"/>
    <cellStyle name="_Row1_revenues SP 2008 7" xfId="5765"/>
    <cellStyle name="_Row1_revenues SP 2008 7 2" xfId="5766"/>
    <cellStyle name="_Row1_revenues SP 2008 8" xfId="5767"/>
    <cellStyle name="_Row1_revenues SP 2008 8 2" xfId="5768"/>
    <cellStyle name="_Row1_revenues SP 2008 8 3" xfId="5769"/>
    <cellStyle name="_Row1_revenues SP 2008 9" xfId="5770"/>
    <cellStyle name="_Row1_revenues SP 2008 9 2" xfId="5771"/>
    <cellStyle name="_Row1_revenues SP 2008 9 3" xfId="5772"/>
    <cellStyle name="_Row1_revenues SP 2008_Net PRO 2009_ZADNJA11" xfId="5773"/>
    <cellStyle name="_Row1_Säulen" xfId="5774"/>
    <cellStyle name="_Row1_Sheet1" xfId="5775"/>
    <cellStyle name="_Row1_Sheet1 10" xfId="5776"/>
    <cellStyle name="_Row1_Sheet1 11" xfId="5777"/>
    <cellStyle name="_Row1_Sheet1 2" xfId="5778"/>
    <cellStyle name="_Row1_Sheet1 2 2" xfId="5779"/>
    <cellStyle name="_Row1_Sheet1 2 3" xfId="5780"/>
    <cellStyle name="_Row1_Sheet1 3" xfId="5781"/>
    <cellStyle name="_Row1_Sheet1 3 2" xfId="5782"/>
    <cellStyle name="_Row1_Sheet1 3 3" xfId="5783"/>
    <cellStyle name="_Row1_Sheet1 4" xfId="5784"/>
    <cellStyle name="_Row1_Sheet1 4 2" xfId="5785"/>
    <cellStyle name="_Row1_Sheet1 4 3" xfId="5786"/>
    <cellStyle name="_Row1_Sheet1 5" xfId="5787"/>
    <cellStyle name="_Row1_Sheet1 5 2" xfId="5788"/>
    <cellStyle name="_Row1_Sheet1 5 3" xfId="5789"/>
    <cellStyle name="_Row1_Sheet1 6" xfId="5790"/>
    <cellStyle name="_Row1_Sheet1 6 2" xfId="5791"/>
    <cellStyle name="_Row1_Sheet1 7" xfId="5792"/>
    <cellStyle name="_Row1_Sheet1 7 2" xfId="5793"/>
    <cellStyle name="_Row1_Sheet1 8" xfId="5794"/>
    <cellStyle name="_Row1_Sheet1 8 2" xfId="5795"/>
    <cellStyle name="_Row1_Sheet1 9" xfId="5796"/>
    <cellStyle name="_Row1_Sheet1 9 2" xfId="5797"/>
    <cellStyle name="_Row1_Sheet1_Net PRO 2009_ZADNJA11" xfId="5798"/>
    <cellStyle name="_Row1_Sondereinflüsse" xfId="5799"/>
    <cellStyle name="_Row1_Sondereinflüsse 10" xfId="5800"/>
    <cellStyle name="_Row1_Sondereinflüsse 2" xfId="5801"/>
    <cellStyle name="_Row1_Sondereinflüsse 2 10" xfId="5802"/>
    <cellStyle name="_Row1_Sondereinflüsse 2 2" xfId="5803"/>
    <cellStyle name="_Row1_Sondereinflüsse 2 2 2" xfId="5804"/>
    <cellStyle name="_Row1_Sondereinflüsse 2 2 3" xfId="5805"/>
    <cellStyle name="_Row1_Sondereinflüsse 2 2 4" xfId="5806"/>
    <cellStyle name="_Row1_Sondereinflüsse 2 2 5" xfId="5807"/>
    <cellStyle name="_Row1_Sondereinflüsse 2 3" xfId="5808"/>
    <cellStyle name="_Row1_Sondereinflüsse 2 3 2" xfId="5809"/>
    <cellStyle name="_Row1_Sondereinflüsse 2 3 3" xfId="5810"/>
    <cellStyle name="_Row1_Sondereinflüsse 2 3 4" xfId="5811"/>
    <cellStyle name="_Row1_Sondereinflüsse 2 3 5" xfId="5812"/>
    <cellStyle name="_Row1_Sondereinflüsse 2 4" xfId="5813"/>
    <cellStyle name="_Row1_Sondereinflüsse 2 4 2" xfId="5814"/>
    <cellStyle name="_Row1_Sondereinflüsse 2 4 3" xfId="5815"/>
    <cellStyle name="_Row1_Sondereinflüsse 2 4 4" xfId="5816"/>
    <cellStyle name="_Row1_Sondereinflüsse 2 4 5" xfId="5817"/>
    <cellStyle name="_Row1_Sondereinflüsse 2 5" xfId="5818"/>
    <cellStyle name="_Row1_Sondereinflüsse 2 5 2" xfId="5819"/>
    <cellStyle name="_Row1_Sondereinflüsse 2 5 3" xfId="5820"/>
    <cellStyle name="_Row1_Sondereinflüsse 2 5 4" xfId="5821"/>
    <cellStyle name="_Row1_Sondereinflüsse 2 5 5" xfId="5822"/>
    <cellStyle name="_Row1_Sondereinflüsse 2 6" xfId="5823"/>
    <cellStyle name="_Row1_Sondereinflüsse 2 6 2" xfId="5824"/>
    <cellStyle name="_Row1_Sondereinflüsse 2 6 3" xfId="5825"/>
    <cellStyle name="_Row1_Sondereinflüsse 2 6 4" xfId="5826"/>
    <cellStyle name="_Row1_Sondereinflüsse 2 6 5" xfId="5827"/>
    <cellStyle name="_Row1_Sondereinflüsse 2 7" xfId="5828"/>
    <cellStyle name="_Row1_Sondereinflüsse 2 8" xfId="5829"/>
    <cellStyle name="_Row1_Sondereinflüsse 2 9" xfId="5830"/>
    <cellStyle name="_Row1_Sondereinflüsse 3" xfId="5831"/>
    <cellStyle name="_Row1_Sondereinflüsse 3 2" xfId="5832"/>
    <cellStyle name="_Row1_Sondereinflüsse 3 3" xfId="5833"/>
    <cellStyle name="_Row1_Sondereinflüsse 3 4" xfId="5834"/>
    <cellStyle name="_Row1_Sondereinflüsse 3 5" xfId="5835"/>
    <cellStyle name="_Row1_Sondereinflüsse 4" xfId="5836"/>
    <cellStyle name="_Row1_Sondereinflüsse 4 2" xfId="5837"/>
    <cellStyle name="_Row1_Sondereinflüsse 4 3" xfId="5838"/>
    <cellStyle name="_Row1_Sondereinflüsse 4 4" xfId="5839"/>
    <cellStyle name="_Row1_Sondereinflüsse 4 5" xfId="5840"/>
    <cellStyle name="_Row1_Sondereinflüsse 5" xfId="5841"/>
    <cellStyle name="_Row1_Sondereinflüsse 5 2" xfId="5842"/>
    <cellStyle name="_Row1_Sondereinflüsse 5 3" xfId="5843"/>
    <cellStyle name="_Row1_Sondereinflüsse 5 4" xfId="5844"/>
    <cellStyle name="_Row1_Sondereinflüsse 5 5" xfId="5845"/>
    <cellStyle name="_Row1_Sondereinflüsse 6" xfId="5846"/>
    <cellStyle name="_Row1_Sondereinflüsse 6 2" xfId="5847"/>
    <cellStyle name="_Row1_Sondereinflüsse 6 3" xfId="5848"/>
    <cellStyle name="_Row1_Sondereinflüsse 6 4" xfId="5849"/>
    <cellStyle name="_Row1_Sondereinflüsse 6 5" xfId="5850"/>
    <cellStyle name="_Row1_Sondereinflüsse 7" xfId="5851"/>
    <cellStyle name="_Row1_Sondereinflüsse 8" xfId="5852"/>
    <cellStyle name="_Row1_Sondereinflüsse 9" xfId="5853"/>
    <cellStyle name="_Row1_T-Com wo Iskon P&amp;L CCat" xfId="5854"/>
    <cellStyle name="_Row1_T-Com wo Iskon P&amp;L CCat 10" xfId="5855"/>
    <cellStyle name="_Row1_T-Com wo Iskon P&amp;L CCat 10 2" xfId="5856"/>
    <cellStyle name="_Row1_T-Com wo Iskon P&amp;L CCat 11" xfId="5857"/>
    <cellStyle name="_Row1_T-Com wo Iskon P&amp;L CCat 11 2" xfId="5858"/>
    <cellStyle name="_Row1_T-Com wo Iskon P&amp;L CCat 12" xfId="5859"/>
    <cellStyle name="_Row1_T-Com wo Iskon P&amp;L CCat 13" xfId="5860"/>
    <cellStyle name="_Row1_T-Com wo Iskon P&amp;L CCat 2" xfId="5861"/>
    <cellStyle name="_Row1_T-Com wo Iskon P&amp;L CCat 2 2" xfId="5862"/>
    <cellStyle name="_Row1_T-Com wo Iskon P&amp;L CCat 2 3" xfId="5863"/>
    <cellStyle name="_Row1_T-Com wo Iskon P&amp;L CCat 3" xfId="5864"/>
    <cellStyle name="_Row1_T-Com wo Iskon P&amp;L CCat 3 2" xfId="5865"/>
    <cellStyle name="_Row1_T-Com wo Iskon P&amp;L CCat 3 3" xfId="5866"/>
    <cellStyle name="_Row1_T-Com wo Iskon P&amp;L CCat 4" xfId="5867"/>
    <cellStyle name="_Row1_T-Com wo Iskon P&amp;L CCat 4 2" xfId="5868"/>
    <cellStyle name="_Row1_T-Com wo Iskon P&amp;L CCat 4 3" xfId="5869"/>
    <cellStyle name="_Row1_T-Com wo Iskon P&amp;L CCat 5" xfId="5870"/>
    <cellStyle name="_Row1_T-Com wo Iskon P&amp;L CCat 5 2" xfId="5871"/>
    <cellStyle name="_Row1_T-Com wo Iskon P&amp;L CCat 5 3" xfId="5872"/>
    <cellStyle name="_Row1_T-Com wo Iskon P&amp;L CCat 6" xfId="5873"/>
    <cellStyle name="_Row1_T-Com wo Iskon P&amp;L CCat 6 2" xfId="5874"/>
    <cellStyle name="_Row1_T-Com wo Iskon P&amp;L CCat 6 3" xfId="5875"/>
    <cellStyle name="_Row1_T-Com wo Iskon P&amp;L CCat 7" xfId="5876"/>
    <cellStyle name="_Row1_T-Com wo Iskon P&amp;L CCat 7 2" xfId="5877"/>
    <cellStyle name="_Row1_T-Com wo Iskon P&amp;L CCat 8" xfId="5878"/>
    <cellStyle name="_Row1_T-Com wo Iskon P&amp;L CCat 8 2" xfId="5879"/>
    <cellStyle name="_Row1_T-Com wo Iskon P&amp;L CCat 8 3" xfId="5880"/>
    <cellStyle name="_Row1_T-Com wo Iskon P&amp;L CCat 9" xfId="5881"/>
    <cellStyle name="_Row1_T-Com wo Iskon P&amp;L CCat 9 2" xfId="5882"/>
    <cellStyle name="_Row1_T-Com wo Iskon P&amp;L CCat 9 3" xfId="5883"/>
    <cellStyle name="_Row1_T-Com wo Iskon P&amp;L CCat_Net PRO 2009_ZADNJA11" xfId="5884"/>
    <cellStyle name="_Row1_TKI - TKA costs for POTS" xfId="5885"/>
    <cellStyle name="_Row1_TKI - TKA costs for POTS 10" xfId="5886"/>
    <cellStyle name="_Row1_TKI - TKA costs for POTS 10 2" xfId="5887"/>
    <cellStyle name="_Row1_TKI - TKA costs for POTS 11" xfId="5888"/>
    <cellStyle name="_Row1_TKI - TKA costs for POTS 11 2" xfId="5889"/>
    <cellStyle name="_Row1_TKI - TKA costs for POTS 12" xfId="5890"/>
    <cellStyle name="_Row1_TKI - TKA costs for POTS 13" xfId="5891"/>
    <cellStyle name="_Row1_TKI - TKA costs for POTS 2" xfId="5892"/>
    <cellStyle name="_Row1_TKI - TKA costs for POTS 2 2" xfId="5893"/>
    <cellStyle name="_Row1_TKI - TKA costs for POTS 2 3" xfId="5894"/>
    <cellStyle name="_Row1_TKI - TKA costs for POTS 3" xfId="5895"/>
    <cellStyle name="_Row1_TKI - TKA costs for POTS 3 2" xfId="5896"/>
    <cellStyle name="_Row1_TKI - TKA costs for POTS 3 3" xfId="5897"/>
    <cellStyle name="_Row1_TKI - TKA costs for POTS 4" xfId="5898"/>
    <cellStyle name="_Row1_TKI - TKA costs for POTS 4 2" xfId="5899"/>
    <cellStyle name="_Row1_TKI - TKA costs for POTS 4 3" xfId="5900"/>
    <cellStyle name="_Row1_TKI - TKA costs for POTS 5" xfId="5901"/>
    <cellStyle name="_Row1_TKI - TKA costs for POTS 5 2" xfId="5902"/>
    <cellStyle name="_Row1_TKI - TKA costs for POTS 5 3" xfId="5903"/>
    <cellStyle name="_Row1_TKI - TKA costs for POTS 6" xfId="5904"/>
    <cellStyle name="_Row1_TKI - TKA costs for POTS 6 2" xfId="5905"/>
    <cellStyle name="_Row1_TKI - TKA costs for POTS 6 3" xfId="5906"/>
    <cellStyle name="_Row1_TKI - TKA costs for POTS 7" xfId="5907"/>
    <cellStyle name="_Row1_TKI - TKA costs for POTS 7 2" xfId="5908"/>
    <cellStyle name="_Row1_TKI - TKA costs for POTS 8" xfId="5909"/>
    <cellStyle name="_Row1_TKI - TKA costs for POTS 8 2" xfId="5910"/>
    <cellStyle name="_Row1_TKI - TKA costs for POTS 8 3" xfId="5911"/>
    <cellStyle name="_Row1_TKI - TKA costs for POTS 9" xfId="5912"/>
    <cellStyle name="_Row1_TKI - TKA costs for POTS 9 2" xfId="5913"/>
    <cellStyle name="_Row1_TKI - TKA costs for POTS 9 3" xfId="5914"/>
    <cellStyle name="_Row1_Vorjahreswerte Anpassung 06 2001" xfId="5915"/>
    <cellStyle name="_Row2" xfId="5916"/>
    <cellStyle name="_Row2 10" xfId="5917"/>
    <cellStyle name="_Row2 11" xfId="5918"/>
    <cellStyle name="_Row2 2" xfId="5919"/>
    <cellStyle name="_Row2 2 2" xfId="5920"/>
    <cellStyle name="_Row2 3" xfId="5921"/>
    <cellStyle name="_Row2 3 2" xfId="5922"/>
    <cellStyle name="_Row2 4" xfId="5923"/>
    <cellStyle name="_Row2 4 2" xfId="5924"/>
    <cellStyle name="_Row2 5" xfId="5925"/>
    <cellStyle name="_Row2 6" xfId="5926"/>
    <cellStyle name="_Row2 7" xfId="5927"/>
    <cellStyle name="_Row2 8" xfId="5928"/>
    <cellStyle name="_Row2 9" xfId="5929"/>
    <cellStyle name="_Row2_Book2" xfId="5930"/>
    <cellStyle name="_Row2_EBITDA-Aufriss_ST" xfId="5931"/>
    <cellStyle name="_Row2_kgfums" xfId="5932"/>
    <cellStyle name="_Row2_Mindestanforderungen_FCF" xfId="5933"/>
    <cellStyle name="_Row2_Mindestanforderungen_FCF 10" xfId="5934"/>
    <cellStyle name="_Row2_Mindestanforderungen_FCF 2" xfId="5935"/>
    <cellStyle name="_Row2_Mindestanforderungen_FCF 2 10" xfId="5936"/>
    <cellStyle name="_Row2_Mindestanforderungen_FCF 2 2" xfId="5937"/>
    <cellStyle name="_Row2_Mindestanforderungen_FCF 2 2 2" xfId="5938"/>
    <cellStyle name="_Row2_Mindestanforderungen_FCF 2 2 3" xfId="5939"/>
    <cellStyle name="_Row2_Mindestanforderungen_FCF 2 2 4" xfId="5940"/>
    <cellStyle name="_Row2_Mindestanforderungen_FCF 2 2 5" xfId="5941"/>
    <cellStyle name="_Row2_Mindestanforderungen_FCF 2 3" xfId="5942"/>
    <cellStyle name="_Row2_Mindestanforderungen_FCF 2 3 2" xfId="5943"/>
    <cellStyle name="_Row2_Mindestanforderungen_FCF 2 3 3" xfId="5944"/>
    <cellStyle name="_Row2_Mindestanforderungen_FCF 2 3 4" xfId="5945"/>
    <cellStyle name="_Row2_Mindestanforderungen_FCF 2 3 5" xfId="5946"/>
    <cellStyle name="_Row2_Mindestanforderungen_FCF 2 4" xfId="5947"/>
    <cellStyle name="_Row2_Mindestanforderungen_FCF 2 4 2" xfId="5948"/>
    <cellStyle name="_Row2_Mindestanforderungen_FCF 2 4 3" xfId="5949"/>
    <cellStyle name="_Row2_Mindestanforderungen_FCF 2 4 4" xfId="5950"/>
    <cellStyle name="_Row2_Mindestanforderungen_FCF 2 4 5" xfId="5951"/>
    <cellStyle name="_Row2_Mindestanforderungen_FCF 2 5" xfId="5952"/>
    <cellStyle name="_Row2_Mindestanforderungen_FCF 2 5 2" xfId="5953"/>
    <cellStyle name="_Row2_Mindestanforderungen_FCF 2 5 3" xfId="5954"/>
    <cellStyle name="_Row2_Mindestanforderungen_FCF 2 5 4" xfId="5955"/>
    <cellStyle name="_Row2_Mindestanforderungen_FCF 2 5 5" xfId="5956"/>
    <cellStyle name="_Row2_Mindestanforderungen_FCF 2 6" xfId="5957"/>
    <cellStyle name="_Row2_Mindestanforderungen_FCF 2 6 2" xfId="5958"/>
    <cellStyle name="_Row2_Mindestanforderungen_FCF 2 6 3" xfId="5959"/>
    <cellStyle name="_Row2_Mindestanforderungen_FCF 2 6 4" xfId="5960"/>
    <cellStyle name="_Row2_Mindestanforderungen_FCF 2 6 5" xfId="5961"/>
    <cellStyle name="_Row2_Mindestanforderungen_FCF 2 7" xfId="5962"/>
    <cellStyle name="_Row2_Mindestanforderungen_FCF 2 8" xfId="5963"/>
    <cellStyle name="_Row2_Mindestanforderungen_FCF 2 9" xfId="5964"/>
    <cellStyle name="_Row2_Mindestanforderungen_FCF 3" xfId="5965"/>
    <cellStyle name="_Row2_Mindestanforderungen_FCF 3 2" xfId="5966"/>
    <cellStyle name="_Row2_Mindestanforderungen_FCF 3 3" xfId="5967"/>
    <cellStyle name="_Row2_Mindestanforderungen_FCF 3 4" xfId="5968"/>
    <cellStyle name="_Row2_Mindestanforderungen_FCF 3 5" xfId="5969"/>
    <cellStyle name="_Row2_Mindestanforderungen_FCF 4" xfId="5970"/>
    <cellStyle name="_Row2_Mindestanforderungen_FCF 4 2" xfId="5971"/>
    <cellStyle name="_Row2_Mindestanforderungen_FCF 4 3" xfId="5972"/>
    <cellStyle name="_Row2_Mindestanforderungen_FCF 4 4" xfId="5973"/>
    <cellStyle name="_Row2_Mindestanforderungen_FCF 4 5" xfId="5974"/>
    <cellStyle name="_Row2_Mindestanforderungen_FCF 5" xfId="5975"/>
    <cellStyle name="_Row2_Mindestanforderungen_FCF 5 2" xfId="5976"/>
    <cellStyle name="_Row2_Mindestanforderungen_FCF 5 3" xfId="5977"/>
    <cellStyle name="_Row2_Mindestanforderungen_FCF 5 4" xfId="5978"/>
    <cellStyle name="_Row2_Mindestanforderungen_FCF 5 5" xfId="5979"/>
    <cellStyle name="_Row2_Mindestanforderungen_FCF 6" xfId="5980"/>
    <cellStyle name="_Row2_Mindestanforderungen_FCF 6 2" xfId="5981"/>
    <cellStyle name="_Row2_Mindestanforderungen_FCF 6 3" xfId="5982"/>
    <cellStyle name="_Row2_Mindestanforderungen_FCF 6 4" xfId="5983"/>
    <cellStyle name="_Row2_Mindestanforderungen_FCF 6 5" xfId="5984"/>
    <cellStyle name="_Row2_Mindestanforderungen_FCF 7" xfId="5985"/>
    <cellStyle name="_Row2_Mindestanforderungen_FCF 8" xfId="5986"/>
    <cellStyle name="_Row2_Mindestanforderungen_FCF 9" xfId="5987"/>
    <cellStyle name="_Row2_MIS2" xfId="5988"/>
    <cellStyle name="_Row2_MIS2 10" xfId="5989"/>
    <cellStyle name="_Row2_MIS2 2" xfId="5990"/>
    <cellStyle name="_Row2_MIS2 2 10" xfId="5991"/>
    <cellStyle name="_Row2_MIS2 2 2" xfId="5992"/>
    <cellStyle name="_Row2_MIS2 2 2 2" xfId="5993"/>
    <cellStyle name="_Row2_MIS2 2 2 3" xfId="5994"/>
    <cellStyle name="_Row2_MIS2 2 2 4" xfId="5995"/>
    <cellStyle name="_Row2_MIS2 2 2 5" xfId="5996"/>
    <cellStyle name="_Row2_MIS2 2 3" xfId="5997"/>
    <cellStyle name="_Row2_MIS2 2 3 2" xfId="5998"/>
    <cellStyle name="_Row2_MIS2 2 3 3" xfId="5999"/>
    <cellStyle name="_Row2_MIS2 2 3 4" xfId="6000"/>
    <cellStyle name="_Row2_MIS2 2 3 5" xfId="6001"/>
    <cellStyle name="_Row2_MIS2 2 4" xfId="6002"/>
    <cellStyle name="_Row2_MIS2 2 4 2" xfId="6003"/>
    <cellStyle name="_Row2_MIS2 2 4 3" xfId="6004"/>
    <cellStyle name="_Row2_MIS2 2 4 4" xfId="6005"/>
    <cellStyle name="_Row2_MIS2 2 4 5" xfId="6006"/>
    <cellStyle name="_Row2_MIS2 2 5" xfId="6007"/>
    <cellStyle name="_Row2_MIS2 2 5 2" xfId="6008"/>
    <cellStyle name="_Row2_MIS2 2 5 3" xfId="6009"/>
    <cellStyle name="_Row2_MIS2 2 5 4" xfId="6010"/>
    <cellStyle name="_Row2_MIS2 2 5 5" xfId="6011"/>
    <cellStyle name="_Row2_MIS2 2 6" xfId="6012"/>
    <cellStyle name="_Row2_MIS2 2 6 2" xfId="6013"/>
    <cellStyle name="_Row2_MIS2 2 6 3" xfId="6014"/>
    <cellStyle name="_Row2_MIS2 2 6 4" xfId="6015"/>
    <cellStyle name="_Row2_MIS2 2 6 5" xfId="6016"/>
    <cellStyle name="_Row2_MIS2 2 7" xfId="6017"/>
    <cellStyle name="_Row2_MIS2 2 8" xfId="6018"/>
    <cellStyle name="_Row2_MIS2 2 9" xfId="6019"/>
    <cellStyle name="_Row2_MIS2 3" xfId="6020"/>
    <cellStyle name="_Row2_MIS2 3 2" xfId="6021"/>
    <cellStyle name="_Row2_MIS2 3 3" xfId="6022"/>
    <cellStyle name="_Row2_MIS2 3 4" xfId="6023"/>
    <cellStyle name="_Row2_MIS2 3 5" xfId="6024"/>
    <cellStyle name="_Row2_MIS2 4" xfId="6025"/>
    <cellStyle name="_Row2_MIS2 4 2" xfId="6026"/>
    <cellStyle name="_Row2_MIS2 4 3" xfId="6027"/>
    <cellStyle name="_Row2_MIS2 4 4" xfId="6028"/>
    <cellStyle name="_Row2_MIS2 4 5" xfId="6029"/>
    <cellStyle name="_Row2_MIS2 5" xfId="6030"/>
    <cellStyle name="_Row2_MIS2 5 2" xfId="6031"/>
    <cellStyle name="_Row2_MIS2 5 3" xfId="6032"/>
    <cellStyle name="_Row2_MIS2 5 4" xfId="6033"/>
    <cellStyle name="_Row2_MIS2 5 5" xfId="6034"/>
    <cellStyle name="_Row2_MIS2 6" xfId="6035"/>
    <cellStyle name="_Row2_MIS2 6 2" xfId="6036"/>
    <cellStyle name="_Row2_MIS2 6 3" xfId="6037"/>
    <cellStyle name="_Row2_MIS2 6 4" xfId="6038"/>
    <cellStyle name="_Row2_MIS2 6 5" xfId="6039"/>
    <cellStyle name="_Row2_MIS2 7" xfId="6040"/>
    <cellStyle name="_Row2_MIS2 8" xfId="6041"/>
    <cellStyle name="_Row2_MIS2 9" xfId="6042"/>
    <cellStyle name="_Row2_Säulen" xfId="6043"/>
    <cellStyle name="_Row2_Sondereinflüsse" xfId="6044"/>
    <cellStyle name="_Row2_Sondereinflüsse 10" xfId="6045"/>
    <cellStyle name="_Row2_Sondereinflüsse 2" xfId="6046"/>
    <cellStyle name="_Row2_Sondereinflüsse 2 10" xfId="6047"/>
    <cellStyle name="_Row2_Sondereinflüsse 2 2" xfId="6048"/>
    <cellStyle name="_Row2_Sondereinflüsse 2 2 2" xfId="6049"/>
    <cellStyle name="_Row2_Sondereinflüsse 2 2 3" xfId="6050"/>
    <cellStyle name="_Row2_Sondereinflüsse 2 2 4" xfId="6051"/>
    <cellStyle name="_Row2_Sondereinflüsse 2 2 5" xfId="6052"/>
    <cellStyle name="_Row2_Sondereinflüsse 2 3" xfId="6053"/>
    <cellStyle name="_Row2_Sondereinflüsse 2 3 2" xfId="6054"/>
    <cellStyle name="_Row2_Sondereinflüsse 2 3 3" xfId="6055"/>
    <cellStyle name="_Row2_Sondereinflüsse 2 3 4" xfId="6056"/>
    <cellStyle name="_Row2_Sondereinflüsse 2 3 5" xfId="6057"/>
    <cellStyle name="_Row2_Sondereinflüsse 2 4" xfId="6058"/>
    <cellStyle name="_Row2_Sondereinflüsse 2 4 2" xfId="6059"/>
    <cellStyle name="_Row2_Sondereinflüsse 2 4 3" xfId="6060"/>
    <cellStyle name="_Row2_Sondereinflüsse 2 4 4" xfId="6061"/>
    <cellStyle name="_Row2_Sondereinflüsse 2 4 5" xfId="6062"/>
    <cellStyle name="_Row2_Sondereinflüsse 2 5" xfId="6063"/>
    <cellStyle name="_Row2_Sondereinflüsse 2 5 2" xfId="6064"/>
    <cellStyle name="_Row2_Sondereinflüsse 2 5 3" xfId="6065"/>
    <cellStyle name="_Row2_Sondereinflüsse 2 5 4" xfId="6066"/>
    <cellStyle name="_Row2_Sondereinflüsse 2 5 5" xfId="6067"/>
    <cellStyle name="_Row2_Sondereinflüsse 2 6" xfId="6068"/>
    <cellStyle name="_Row2_Sondereinflüsse 2 6 2" xfId="6069"/>
    <cellStyle name="_Row2_Sondereinflüsse 2 6 3" xfId="6070"/>
    <cellStyle name="_Row2_Sondereinflüsse 2 6 4" xfId="6071"/>
    <cellStyle name="_Row2_Sondereinflüsse 2 6 5" xfId="6072"/>
    <cellStyle name="_Row2_Sondereinflüsse 2 7" xfId="6073"/>
    <cellStyle name="_Row2_Sondereinflüsse 2 8" xfId="6074"/>
    <cellStyle name="_Row2_Sondereinflüsse 2 9" xfId="6075"/>
    <cellStyle name="_Row2_Sondereinflüsse 3" xfId="6076"/>
    <cellStyle name="_Row2_Sondereinflüsse 3 2" xfId="6077"/>
    <cellStyle name="_Row2_Sondereinflüsse 3 3" xfId="6078"/>
    <cellStyle name="_Row2_Sondereinflüsse 3 4" xfId="6079"/>
    <cellStyle name="_Row2_Sondereinflüsse 3 5" xfId="6080"/>
    <cellStyle name="_Row2_Sondereinflüsse 4" xfId="6081"/>
    <cellStyle name="_Row2_Sondereinflüsse 4 2" xfId="6082"/>
    <cellStyle name="_Row2_Sondereinflüsse 4 3" xfId="6083"/>
    <cellStyle name="_Row2_Sondereinflüsse 4 4" xfId="6084"/>
    <cellStyle name="_Row2_Sondereinflüsse 4 5" xfId="6085"/>
    <cellStyle name="_Row2_Sondereinflüsse 5" xfId="6086"/>
    <cellStyle name="_Row2_Sondereinflüsse 5 2" xfId="6087"/>
    <cellStyle name="_Row2_Sondereinflüsse 5 3" xfId="6088"/>
    <cellStyle name="_Row2_Sondereinflüsse 5 4" xfId="6089"/>
    <cellStyle name="_Row2_Sondereinflüsse 5 5" xfId="6090"/>
    <cellStyle name="_Row2_Sondereinflüsse 6" xfId="6091"/>
    <cellStyle name="_Row2_Sondereinflüsse 6 2" xfId="6092"/>
    <cellStyle name="_Row2_Sondereinflüsse 6 3" xfId="6093"/>
    <cellStyle name="_Row2_Sondereinflüsse 6 4" xfId="6094"/>
    <cellStyle name="_Row2_Sondereinflüsse 6 5" xfId="6095"/>
    <cellStyle name="_Row2_Sondereinflüsse 7" xfId="6096"/>
    <cellStyle name="_Row2_Sondereinflüsse 8" xfId="6097"/>
    <cellStyle name="_Row2_Sondereinflüsse 9" xfId="6098"/>
    <cellStyle name="_Row2_Vorjahreswerte Anpassung 06 2001" xfId="6099"/>
    <cellStyle name="_Row3" xfId="6100"/>
    <cellStyle name="_Row3 10" xfId="6101"/>
    <cellStyle name="_Row3 11" xfId="6102"/>
    <cellStyle name="_Row3 2" xfId="6103"/>
    <cellStyle name="_Row3 2 2" xfId="6104"/>
    <cellStyle name="_Row3 3" xfId="6105"/>
    <cellStyle name="_Row3 3 2" xfId="6106"/>
    <cellStyle name="_Row3 4" xfId="6107"/>
    <cellStyle name="_Row3 4 2" xfId="6108"/>
    <cellStyle name="_Row3 5" xfId="6109"/>
    <cellStyle name="_Row3 6" xfId="6110"/>
    <cellStyle name="_Row3 7" xfId="6111"/>
    <cellStyle name="_Row3 8" xfId="6112"/>
    <cellStyle name="_Row3 9" xfId="6113"/>
    <cellStyle name="_Row3_Book2" xfId="6114"/>
    <cellStyle name="_Row3_EBITDA-Aufriss_ST" xfId="6115"/>
    <cellStyle name="_Row3_kgfums" xfId="6116"/>
    <cellStyle name="_Row3_Mindestanforderungen_FCF" xfId="6117"/>
    <cellStyle name="_Row3_Mindestanforderungen_FCF 10" xfId="6118"/>
    <cellStyle name="_Row3_Mindestanforderungen_FCF 2" xfId="6119"/>
    <cellStyle name="_Row3_Mindestanforderungen_FCF 2 10" xfId="6120"/>
    <cellStyle name="_Row3_Mindestanforderungen_FCF 2 2" xfId="6121"/>
    <cellStyle name="_Row3_Mindestanforderungen_FCF 2 2 2" xfId="6122"/>
    <cellStyle name="_Row3_Mindestanforderungen_FCF 2 2 3" xfId="6123"/>
    <cellStyle name="_Row3_Mindestanforderungen_FCF 2 2 4" xfId="6124"/>
    <cellStyle name="_Row3_Mindestanforderungen_FCF 2 2 5" xfId="6125"/>
    <cellStyle name="_Row3_Mindestanforderungen_FCF 2 3" xfId="6126"/>
    <cellStyle name="_Row3_Mindestanforderungen_FCF 2 3 2" xfId="6127"/>
    <cellStyle name="_Row3_Mindestanforderungen_FCF 2 3 3" xfId="6128"/>
    <cellStyle name="_Row3_Mindestanforderungen_FCF 2 3 4" xfId="6129"/>
    <cellStyle name="_Row3_Mindestanforderungen_FCF 2 3 5" xfId="6130"/>
    <cellStyle name="_Row3_Mindestanforderungen_FCF 2 4" xfId="6131"/>
    <cellStyle name="_Row3_Mindestanforderungen_FCF 2 4 2" xfId="6132"/>
    <cellStyle name="_Row3_Mindestanforderungen_FCF 2 4 3" xfId="6133"/>
    <cellStyle name="_Row3_Mindestanforderungen_FCF 2 4 4" xfId="6134"/>
    <cellStyle name="_Row3_Mindestanforderungen_FCF 2 4 5" xfId="6135"/>
    <cellStyle name="_Row3_Mindestanforderungen_FCF 2 5" xfId="6136"/>
    <cellStyle name="_Row3_Mindestanforderungen_FCF 2 5 2" xfId="6137"/>
    <cellStyle name="_Row3_Mindestanforderungen_FCF 2 5 3" xfId="6138"/>
    <cellStyle name="_Row3_Mindestanforderungen_FCF 2 5 4" xfId="6139"/>
    <cellStyle name="_Row3_Mindestanforderungen_FCF 2 5 5" xfId="6140"/>
    <cellStyle name="_Row3_Mindestanforderungen_FCF 2 6" xfId="6141"/>
    <cellStyle name="_Row3_Mindestanforderungen_FCF 2 6 2" xfId="6142"/>
    <cellStyle name="_Row3_Mindestanforderungen_FCF 2 6 3" xfId="6143"/>
    <cellStyle name="_Row3_Mindestanforderungen_FCF 2 6 4" xfId="6144"/>
    <cellStyle name="_Row3_Mindestanforderungen_FCF 2 6 5" xfId="6145"/>
    <cellStyle name="_Row3_Mindestanforderungen_FCF 2 7" xfId="6146"/>
    <cellStyle name="_Row3_Mindestanforderungen_FCF 2 8" xfId="6147"/>
    <cellStyle name="_Row3_Mindestanforderungen_FCF 2 9" xfId="6148"/>
    <cellStyle name="_Row3_Mindestanforderungen_FCF 3" xfId="6149"/>
    <cellStyle name="_Row3_Mindestanforderungen_FCF 3 2" xfId="6150"/>
    <cellStyle name="_Row3_Mindestanforderungen_FCF 3 3" xfId="6151"/>
    <cellStyle name="_Row3_Mindestanforderungen_FCF 3 4" xfId="6152"/>
    <cellStyle name="_Row3_Mindestanforderungen_FCF 3 5" xfId="6153"/>
    <cellStyle name="_Row3_Mindestanforderungen_FCF 4" xfId="6154"/>
    <cellStyle name="_Row3_Mindestanforderungen_FCF 4 2" xfId="6155"/>
    <cellStyle name="_Row3_Mindestanforderungen_FCF 4 3" xfId="6156"/>
    <cellStyle name="_Row3_Mindestanforderungen_FCF 4 4" xfId="6157"/>
    <cellStyle name="_Row3_Mindestanforderungen_FCF 4 5" xfId="6158"/>
    <cellStyle name="_Row3_Mindestanforderungen_FCF 5" xfId="6159"/>
    <cellStyle name="_Row3_Mindestanforderungen_FCF 5 2" xfId="6160"/>
    <cellStyle name="_Row3_Mindestanforderungen_FCF 5 3" xfId="6161"/>
    <cellStyle name="_Row3_Mindestanforderungen_FCF 5 4" xfId="6162"/>
    <cellStyle name="_Row3_Mindestanforderungen_FCF 5 5" xfId="6163"/>
    <cellStyle name="_Row3_Mindestanforderungen_FCF 6" xfId="6164"/>
    <cellStyle name="_Row3_Mindestanforderungen_FCF 6 2" xfId="6165"/>
    <cellStyle name="_Row3_Mindestanforderungen_FCF 6 3" xfId="6166"/>
    <cellStyle name="_Row3_Mindestanforderungen_FCF 6 4" xfId="6167"/>
    <cellStyle name="_Row3_Mindestanforderungen_FCF 6 5" xfId="6168"/>
    <cellStyle name="_Row3_Mindestanforderungen_FCF 7" xfId="6169"/>
    <cellStyle name="_Row3_Mindestanforderungen_FCF 8" xfId="6170"/>
    <cellStyle name="_Row3_Mindestanforderungen_FCF 9" xfId="6171"/>
    <cellStyle name="_Row3_MIS2" xfId="6172"/>
    <cellStyle name="_Row3_MIS2 10" xfId="6173"/>
    <cellStyle name="_Row3_MIS2 2" xfId="6174"/>
    <cellStyle name="_Row3_MIS2 2 10" xfId="6175"/>
    <cellStyle name="_Row3_MIS2 2 2" xfId="6176"/>
    <cellStyle name="_Row3_MIS2 2 2 2" xfId="6177"/>
    <cellStyle name="_Row3_MIS2 2 2 3" xfId="6178"/>
    <cellStyle name="_Row3_MIS2 2 2 4" xfId="6179"/>
    <cellStyle name="_Row3_MIS2 2 2 5" xfId="6180"/>
    <cellStyle name="_Row3_MIS2 2 3" xfId="6181"/>
    <cellStyle name="_Row3_MIS2 2 3 2" xfId="6182"/>
    <cellStyle name="_Row3_MIS2 2 3 3" xfId="6183"/>
    <cellStyle name="_Row3_MIS2 2 3 4" xfId="6184"/>
    <cellStyle name="_Row3_MIS2 2 3 5" xfId="6185"/>
    <cellStyle name="_Row3_MIS2 2 4" xfId="6186"/>
    <cellStyle name="_Row3_MIS2 2 4 2" xfId="6187"/>
    <cellStyle name="_Row3_MIS2 2 4 3" xfId="6188"/>
    <cellStyle name="_Row3_MIS2 2 4 4" xfId="6189"/>
    <cellStyle name="_Row3_MIS2 2 4 5" xfId="6190"/>
    <cellStyle name="_Row3_MIS2 2 5" xfId="6191"/>
    <cellStyle name="_Row3_MIS2 2 5 2" xfId="6192"/>
    <cellStyle name="_Row3_MIS2 2 5 3" xfId="6193"/>
    <cellStyle name="_Row3_MIS2 2 5 4" xfId="6194"/>
    <cellStyle name="_Row3_MIS2 2 5 5" xfId="6195"/>
    <cellStyle name="_Row3_MIS2 2 6" xfId="6196"/>
    <cellStyle name="_Row3_MIS2 2 6 2" xfId="6197"/>
    <cellStyle name="_Row3_MIS2 2 6 3" xfId="6198"/>
    <cellStyle name="_Row3_MIS2 2 6 4" xfId="6199"/>
    <cellStyle name="_Row3_MIS2 2 6 5" xfId="6200"/>
    <cellStyle name="_Row3_MIS2 2 7" xfId="6201"/>
    <cellStyle name="_Row3_MIS2 2 8" xfId="6202"/>
    <cellStyle name="_Row3_MIS2 2 9" xfId="6203"/>
    <cellStyle name="_Row3_MIS2 3" xfId="6204"/>
    <cellStyle name="_Row3_MIS2 3 2" xfId="6205"/>
    <cellStyle name="_Row3_MIS2 3 3" xfId="6206"/>
    <cellStyle name="_Row3_MIS2 3 4" xfId="6207"/>
    <cellStyle name="_Row3_MIS2 3 5" xfId="6208"/>
    <cellStyle name="_Row3_MIS2 4" xfId="6209"/>
    <cellStyle name="_Row3_MIS2 4 2" xfId="6210"/>
    <cellStyle name="_Row3_MIS2 4 3" xfId="6211"/>
    <cellStyle name="_Row3_MIS2 4 4" xfId="6212"/>
    <cellStyle name="_Row3_MIS2 4 5" xfId="6213"/>
    <cellStyle name="_Row3_MIS2 5" xfId="6214"/>
    <cellStyle name="_Row3_MIS2 5 2" xfId="6215"/>
    <cellStyle name="_Row3_MIS2 5 3" xfId="6216"/>
    <cellStyle name="_Row3_MIS2 5 4" xfId="6217"/>
    <cellStyle name="_Row3_MIS2 5 5" xfId="6218"/>
    <cellStyle name="_Row3_MIS2 6" xfId="6219"/>
    <cellStyle name="_Row3_MIS2 6 2" xfId="6220"/>
    <cellStyle name="_Row3_MIS2 6 3" xfId="6221"/>
    <cellStyle name="_Row3_MIS2 6 4" xfId="6222"/>
    <cellStyle name="_Row3_MIS2 6 5" xfId="6223"/>
    <cellStyle name="_Row3_MIS2 7" xfId="6224"/>
    <cellStyle name="_Row3_MIS2 8" xfId="6225"/>
    <cellStyle name="_Row3_MIS2 9" xfId="6226"/>
    <cellStyle name="_Row3_Säulen" xfId="6227"/>
    <cellStyle name="_Row3_Sondereinflüsse" xfId="6228"/>
    <cellStyle name="_Row3_Sondereinflüsse 10" xfId="6229"/>
    <cellStyle name="_Row3_Sondereinflüsse 2" xfId="6230"/>
    <cellStyle name="_Row3_Sondereinflüsse 2 10" xfId="6231"/>
    <cellStyle name="_Row3_Sondereinflüsse 2 2" xfId="6232"/>
    <cellStyle name="_Row3_Sondereinflüsse 2 2 2" xfId="6233"/>
    <cellStyle name="_Row3_Sondereinflüsse 2 2 3" xfId="6234"/>
    <cellStyle name="_Row3_Sondereinflüsse 2 2 4" xfId="6235"/>
    <cellStyle name="_Row3_Sondereinflüsse 2 2 5" xfId="6236"/>
    <cellStyle name="_Row3_Sondereinflüsse 2 3" xfId="6237"/>
    <cellStyle name="_Row3_Sondereinflüsse 2 3 2" xfId="6238"/>
    <cellStyle name="_Row3_Sondereinflüsse 2 3 3" xfId="6239"/>
    <cellStyle name="_Row3_Sondereinflüsse 2 3 4" xfId="6240"/>
    <cellStyle name="_Row3_Sondereinflüsse 2 3 5" xfId="6241"/>
    <cellStyle name="_Row3_Sondereinflüsse 2 4" xfId="6242"/>
    <cellStyle name="_Row3_Sondereinflüsse 2 4 2" xfId="6243"/>
    <cellStyle name="_Row3_Sondereinflüsse 2 4 3" xfId="6244"/>
    <cellStyle name="_Row3_Sondereinflüsse 2 4 4" xfId="6245"/>
    <cellStyle name="_Row3_Sondereinflüsse 2 4 5" xfId="6246"/>
    <cellStyle name="_Row3_Sondereinflüsse 2 5" xfId="6247"/>
    <cellStyle name="_Row3_Sondereinflüsse 2 5 2" xfId="6248"/>
    <cellStyle name="_Row3_Sondereinflüsse 2 5 3" xfId="6249"/>
    <cellStyle name="_Row3_Sondereinflüsse 2 5 4" xfId="6250"/>
    <cellStyle name="_Row3_Sondereinflüsse 2 5 5" xfId="6251"/>
    <cellStyle name="_Row3_Sondereinflüsse 2 6" xfId="6252"/>
    <cellStyle name="_Row3_Sondereinflüsse 2 6 2" xfId="6253"/>
    <cellStyle name="_Row3_Sondereinflüsse 2 6 3" xfId="6254"/>
    <cellStyle name="_Row3_Sondereinflüsse 2 6 4" xfId="6255"/>
    <cellStyle name="_Row3_Sondereinflüsse 2 6 5" xfId="6256"/>
    <cellStyle name="_Row3_Sondereinflüsse 2 7" xfId="6257"/>
    <cellStyle name="_Row3_Sondereinflüsse 2 8" xfId="6258"/>
    <cellStyle name="_Row3_Sondereinflüsse 2 9" xfId="6259"/>
    <cellStyle name="_Row3_Sondereinflüsse 3" xfId="6260"/>
    <cellStyle name="_Row3_Sondereinflüsse 3 2" xfId="6261"/>
    <cellStyle name="_Row3_Sondereinflüsse 3 3" xfId="6262"/>
    <cellStyle name="_Row3_Sondereinflüsse 3 4" xfId="6263"/>
    <cellStyle name="_Row3_Sondereinflüsse 3 5" xfId="6264"/>
    <cellStyle name="_Row3_Sondereinflüsse 4" xfId="6265"/>
    <cellStyle name="_Row3_Sondereinflüsse 4 2" xfId="6266"/>
    <cellStyle name="_Row3_Sondereinflüsse 4 3" xfId="6267"/>
    <cellStyle name="_Row3_Sondereinflüsse 4 4" xfId="6268"/>
    <cellStyle name="_Row3_Sondereinflüsse 4 5" xfId="6269"/>
    <cellStyle name="_Row3_Sondereinflüsse 5" xfId="6270"/>
    <cellStyle name="_Row3_Sondereinflüsse 5 2" xfId="6271"/>
    <cellStyle name="_Row3_Sondereinflüsse 5 3" xfId="6272"/>
    <cellStyle name="_Row3_Sondereinflüsse 5 4" xfId="6273"/>
    <cellStyle name="_Row3_Sondereinflüsse 5 5" xfId="6274"/>
    <cellStyle name="_Row3_Sondereinflüsse 6" xfId="6275"/>
    <cellStyle name="_Row3_Sondereinflüsse 6 2" xfId="6276"/>
    <cellStyle name="_Row3_Sondereinflüsse 6 3" xfId="6277"/>
    <cellStyle name="_Row3_Sondereinflüsse 6 4" xfId="6278"/>
    <cellStyle name="_Row3_Sondereinflüsse 6 5" xfId="6279"/>
    <cellStyle name="_Row3_Sondereinflüsse 7" xfId="6280"/>
    <cellStyle name="_Row3_Sondereinflüsse 8" xfId="6281"/>
    <cellStyle name="_Row3_Sondereinflüsse 9" xfId="6282"/>
    <cellStyle name="_Row3_Vorjahreswerte Anpassung 06 2001" xfId="6283"/>
    <cellStyle name="_Row4" xfId="6284"/>
    <cellStyle name="_Row4 10" xfId="6285"/>
    <cellStyle name="_Row4 11" xfId="6286"/>
    <cellStyle name="_Row4 2" xfId="6287"/>
    <cellStyle name="_Row4 2 2" xfId="6288"/>
    <cellStyle name="_Row4 3" xfId="6289"/>
    <cellStyle name="_Row4 3 2" xfId="6290"/>
    <cellStyle name="_Row4 4" xfId="6291"/>
    <cellStyle name="_Row4 4 2" xfId="6292"/>
    <cellStyle name="_Row4 5" xfId="6293"/>
    <cellStyle name="_Row4 6" xfId="6294"/>
    <cellStyle name="_Row4 7" xfId="6295"/>
    <cellStyle name="_Row4 8" xfId="6296"/>
    <cellStyle name="_Row4 9" xfId="6297"/>
    <cellStyle name="_Row4_Book2" xfId="6298"/>
    <cellStyle name="_Row4_EBITDA-Aufriss_ST" xfId="6299"/>
    <cellStyle name="_Row4_kgfums" xfId="6300"/>
    <cellStyle name="_Row4_Mindestanforderungen_FCF" xfId="6301"/>
    <cellStyle name="_Row4_Mindestanforderungen_FCF 10" xfId="6302"/>
    <cellStyle name="_Row4_Mindestanforderungen_FCF 2" xfId="6303"/>
    <cellStyle name="_Row4_Mindestanforderungen_FCF 2 10" xfId="6304"/>
    <cellStyle name="_Row4_Mindestanforderungen_FCF 2 2" xfId="6305"/>
    <cellStyle name="_Row4_Mindestanforderungen_FCF 2 2 2" xfId="6306"/>
    <cellStyle name="_Row4_Mindestanforderungen_FCF 2 2 3" xfId="6307"/>
    <cellStyle name="_Row4_Mindestanforderungen_FCF 2 2 4" xfId="6308"/>
    <cellStyle name="_Row4_Mindestanforderungen_FCF 2 2 5" xfId="6309"/>
    <cellStyle name="_Row4_Mindestanforderungen_FCF 2 3" xfId="6310"/>
    <cellStyle name="_Row4_Mindestanforderungen_FCF 2 3 2" xfId="6311"/>
    <cellStyle name="_Row4_Mindestanforderungen_FCF 2 3 3" xfId="6312"/>
    <cellStyle name="_Row4_Mindestanforderungen_FCF 2 3 4" xfId="6313"/>
    <cellStyle name="_Row4_Mindestanforderungen_FCF 2 3 5" xfId="6314"/>
    <cellStyle name="_Row4_Mindestanforderungen_FCF 2 4" xfId="6315"/>
    <cellStyle name="_Row4_Mindestanforderungen_FCF 2 4 2" xfId="6316"/>
    <cellStyle name="_Row4_Mindestanforderungen_FCF 2 4 3" xfId="6317"/>
    <cellStyle name="_Row4_Mindestanforderungen_FCF 2 4 4" xfId="6318"/>
    <cellStyle name="_Row4_Mindestanforderungen_FCF 2 4 5" xfId="6319"/>
    <cellStyle name="_Row4_Mindestanforderungen_FCF 2 5" xfId="6320"/>
    <cellStyle name="_Row4_Mindestanforderungen_FCF 2 5 2" xfId="6321"/>
    <cellStyle name="_Row4_Mindestanforderungen_FCF 2 5 3" xfId="6322"/>
    <cellStyle name="_Row4_Mindestanforderungen_FCF 2 5 4" xfId="6323"/>
    <cellStyle name="_Row4_Mindestanforderungen_FCF 2 5 5" xfId="6324"/>
    <cellStyle name="_Row4_Mindestanforderungen_FCF 2 6" xfId="6325"/>
    <cellStyle name="_Row4_Mindestanforderungen_FCF 2 6 2" xfId="6326"/>
    <cellStyle name="_Row4_Mindestanforderungen_FCF 2 6 3" xfId="6327"/>
    <cellStyle name="_Row4_Mindestanforderungen_FCF 2 6 4" xfId="6328"/>
    <cellStyle name="_Row4_Mindestanforderungen_FCF 2 6 5" xfId="6329"/>
    <cellStyle name="_Row4_Mindestanforderungen_FCF 2 7" xfId="6330"/>
    <cellStyle name="_Row4_Mindestanforderungen_FCF 2 8" xfId="6331"/>
    <cellStyle name="_Row4_Mindestanforderungen_FCF 2 9" xfId="6332"/>
    <cellStyle name="_Row4_Mindestanforderungen_FCF 3" xfId="6333"/>
    <cellStyle name="_Row4_Mindestanforderungen_FCF 3 2" xfId="6334"/>
    <cellStyle name="_Row4_Mindestanforderungen_FCF 3 3" xfId="6335"/>
    <cellStyle name="_Row4_Mindestanforderungen_FCF 3 4" xfId="6336"/>
    <cellStyle name="_Row4_Mindestanforderungen_FCF 3 5" xfId="6337"/>
    <cellStyle name="_Row4_Mindestanforderungen_FCF 4" xfId="6338"/>
    <cellStyle name="_Row4_Mindestanforderungen_FCF 4 2" xfId="6339"/>
    <cellStyle name="_Row4_Mindestanforderungen_FCF 4 3" xfId="6340"/>
    <cellStyle name="_Row4_Mindestanforderungen_FCF 4 4" xfId="6341"/>
    <cellStyle name="_Row4_Mindestanforderungen_FCF 4 5" xfId="6342"/>
    <cellStyle name="_Row4_Mindestanforderungen_FCF 5" xfId="6343"/>
    <cellStyle name="_Row4_Mindestanforderungen_FCF 5 2" xfId="6344"/>
    <cellStyle name="_Row4_Mindestanforderungen_FCF 5 3" xfId="6345"/>
    <cellStyle name="_Row4_Mindestanforderungen_FCF 5 4" xfId="6346"/>
    <cellStyle name="_Row4_Mindestanforderungen_FCF 5 5" xfId="6347"/>
    <cellStyle name="_Row4_Mindestanforderungen_FCF 6" xfId="6348"/>
    <cellStyle name="_Row4_Mindestanforderungen_FCF 6 2" xfId="6349"/>
    <cellStyle name="_Row4_Mindestanforderungen_FCF 6 3" xfId="6350"/>
    <cellStyle name="_Row4_Mindestanforderungen_FCF 6 4" xfId="6351"/>
    <cellStyle name="_Row4_Mindestanforderungen_FCF 6 5" xfId="6352"/>
    <cellStyle name="_Row4_Mindestanforderungen_FCF 7" xfId="6353"/>
    <cellStyle name="_Row4_Mindestanforderungen_FCF 8" xfId="6354"/>
    <cellStyle name="_Row4_Mindestanforderungen_FCF 9" xfId="6355"/>
    <cellStyle name="_Row4_MIS2" xfId="6356"/>
    <cellStyle name="_Row4_MIS2 10" xfId="6357"/>
    <cellStyle name="_Row4_MIS2 2" xfId="6358"/>
    <cellStyle name="_Row4_MIS2 2 10" xfId="6359"/>
    <cellStyle name="_Row4_MIS2 2 2" xfId="6360"/>
    <cellStyle name="_Row4_MIS2 2 2 2" xfId="6361"/>
    <cellStyle name="_Row4_MIS2 2 2 3" xfId="6362"/>
    <cellStyle name="_Row4_MIS2 2 2 4" xfId="6363"/>
    <cellStyle name="_Row4_MIS2 2 2 5" xfId="6364"/>
    <cellStyle name="_Row4_MIS2 2 3" xfId="6365"/>
    <cellStyle name="_Row4_MIS2 2 3 2" xfId="6366"/>
    <cellStyle name="_Row4_MIS2 2 3 3" xfId="6367"/>
    <cellStyle name="_Row4_MIS2 2 3 4" xfId="6368"/>
    <cellStyle name="_Row4_MIS2 2 3 5" xfId="6369"/>
    <cellStyle name="_Row4_MIS2 2 4" xfId="6370"/>
    <cellStyle name="_Row4_MIS2 2 4 2" xfId="6371"/>
    <cellStyle name="_Row4_MIS2 2 4 3" xfId="6372"/>
    <cellStyle name="_Row4_MIS2 2 4 4" xfId="6373"/>
    <cellStyle name="_Row4_MIS2 2 4 5" xfId="6374"/>
    <cellStyle name="_Row4_MIS2 2 5" xfId="6375"/>
    <cellStyle name="_Row4_MIS2 2 5 2" xfId="6376"/>
    <cellStyle name="_Row4_MIS2 2 5 3" xfId="6377"/>
    <cellStyle name="_Row4_MIS2 2 5 4" xfId="6378"/>
    <cellStyle name="_Row4_MIS2 2 5 5" xfId="6379"/>
    <cellStyle name="_Row4_MIS2 2 6" xfId="6380"/>
    <cellStyle name="_Row4_MIS2 2 6 2" xfId="6381"/>
    <cellStyle name="_Row4_MIS2 2 6 3" xfId="6382"/>
    <cellStyle name="_Row4_MIS2 2 6 4" xfId="6383"/>
    <cellStyle name="_Row4_MIS2 2 6 5" xfId="6384"/>
    <cellStyle name="_Row4_MIS2 2 7" xfId="6385"/>
    <cellStyle name="_Row4_MIS2 2 8" xfId="6386"/>
    <cellStyle name="_Row4_MIS2 2 9" xfId="6387"/>
    <cellStyle name="_Row4_MIS2 3" xfId="6388"/>
    <cellStyle name="_Row4_MIS2 3 2" xfId="6389"/>
    <cellStyle name="_Row4_MIS2 3 3" xfId="6390"/>
    <cellStyle name="_Row4_MIS2 3 4" xfId="6391"/>
    <cellStyle name="_Row4_MIS2 3 5" xfId="6392"/>
    <cellStyle name="_Row4_MIS2 4" xfId="6393"/>
    <cellStyle name="_Row4_MIS2 4 2" xfId="6394"/>
    <cellStyle name="_Row4_MIS2 4 3" xfId="6395"/>
    <cellStyle name="_Row4_MIS2 4 4" xfId="6396"/>
    <cellStyle name="_Row4_MIS2 4 5" xfId="6397"/>
    <cellStyle name="_Row4_MIS2 5" xfId="6398"/>
    <cellStyle name="_Row4_MIS2 5 2" xfId="6399"/>
    <cellStyle name="_Row4_MIS2 5 3" xfId="6400"/>
    <cellStyle name="_Row4_MIS2 5 4" xfId="6401"/>
    <cellStyle name="_Row4_MIS2 5 5" xfId="6402"/>
    <cellStyle name="_Row4_MIS2 6" xfId="6403"/>
    <cellStyle name="_Row4_MIS2 6 2" xfId="6404"/>
    <cellStyle name="_Row4_MIS2 6 3" xfId="6405"/>
    <cellStyle name="_Row4_MIS2 6 4" xfId="6406"/>
    <cellStyle name="_Row4_MIS2 6 5" xfId="6407"/>
    <cellStyle name="_Row4_MIS2 7" xfId="6408"/>
    <cellStyle name="_Row4_MIS2 8" xfId="6409"/>
    <cellStyle name="_Row4_MIS2 9" xfId="6410"/>
    <cellStyle name="_Row4_Säulen" xfId="6411"/>
    <cellStyle name="_Row4_Sondereinflüsse" xfId="6412"/>
    <cellStyle name="_Row4_Sondereinflüsse 10" xfId="6413"/>
    <cellStyle name="_Row4_Sondereinflüsse 2" xfId="6414"/>
    <cellStyle name="_Row4_Sondereinflüsse 2 10" xfId="6415"/>
    <cellStyle name="_Row4_Sondereinflüsse 2 2" xfId="6416"/>
    <cellStyle name="_Row4_Sondereinflüsse 2 2 2" xfId="6417"/>
    <cellStyle name="_Row4_Sondereinflüsse 2 2 3" xfId="6418"/>
    <cellStyle name="_Row4_Sondereinflüsse 2 2 4" xfId="6419"/>
    <cellStyle name="_Row4_Sondereinflüsse 2 2 5" xfId="6420"/>
    <cellStyle name="_Row4_Sondereinflüsse 2 3" xfId="6421"/>
    <cellStyle name="_Row4_Sondereinflüsse 2 3 2" xfId="6422"/>
    <cellStyle name="_Row4_Sondereinflüsse 2 3 3" xfId="6423"/>
    <cellStyle name="_Row4_Sondereinflüsse 2 3 4" xfId="6424"/>
    <cellStyle name="_Row4_Sondereinflüsse 2 3 5" xfId="6425"/>
    <cellStyle name="_Row4_Sondereinflüsse 2 4" xfId="6426"/>
    <cellStyle name="_Row4_Sondereinflüsse 2 4 2" xfId="6427"/>
    <cellStyle name="_Row4_Sondereinflüsse 2 4 3" xfId="6428"/>
    <cellStyle name="_Row4_Sondereinflüsse 2 4 4" xfId="6429"/>
    <cellStyle name="_Row4_Sondereinflüsse 2 4 5" xfId="6430"/>
    <cellStyle name="_Row4_Sondereinflüsse 2 5" xfId="6431"/>
    <cellStyle name="_Row4_Sondereinflüsse 2 5 2" xfId="6432"/>
    <cellStyle name="_Row4_Sondereinflüsse 2 5 3" xfId="6433"/>
    <cellStyle name="_Row4_Sondereinflüsse 2 5 4" xfId="6434"/>
    <cellStyle name="_Row4_Sondereinflüsse 2 5 5" xfId="6435"/>
    <cellStyle name="_Row4_Sondereinflüsse 2 6" xfId="6436"/>
    <cellStyle name="_Row4_Sondereinflüsse 2 6 2" xfId="6437"/>
    <cellStyle name="_Row4_Sondereinflüsse 2 6 3" xfId="6438"/>
    <cellStyle name="_Row4_Sondereinflüsse 2 6 4" xfId="6439"/>
    <cellStyle name="_Row4_Sondereinflüsse 2 6 5" xfId="6440"/>
    <cellStyle name="_Row4_Sondereinflüsse 2 7" xfId="6441"/>
    <cellStyle name="_Row4_Sondereinflüsse 2 8" xfId="6442"/>
    <cellStyle name="_Row4_Sondereinflüsse 2 9" xfId="6443"/>
    <cellStyle name="_Row4_Sondereinflüsse 3" xfId="6444"/>
    <cellStyle name="_Row4_Sondereinflüsse 3 2" xfId="6445"/>
    <cellStyle name="_Row4_Sondereinflüsse 3 3" xfId="6446"/>
    <cellStyle name="_Row4_Sondereinflüsse 3 4" xfId="6447"/>
    <cellStyle name="_Row4_Sondereinflüsse 3 5" xfId="6448"/>
    <cellStyle name="_Row4_Sondereinflüsse 4" xfId="6449"/>
    <cellStyle name="_Row4_Sondereinflüsse 4 2" xfId="6450"/>
    <cellStyle name="_Row4_Sondereinflüsse 4 3" xfId="6451"/>
    <cellStyle name="_Row4_Sondereinflüsse 4 4" xfId="6452"/>
    <cellStyle name="_Row4_Sondereinflüsse 4 5" xfId="6453"/>
    <cellStyle name="_Row4_Sondereinflüsse 5" xfId="6454"/>
    <cellStyle name="_Row4_Sondereinflüsse 5 2" xfId="6455"/>
    <cellStyle name="_Row4_Sondereinflüsse 5 3" xfId="6456"/>
    <cellStyle name="_Row4_Sondereinflüsse 5 4" xfId="6457"/>
    <cellStyle name="_Row4_Sondereinflüsse 5 5" xfId="6458"/>
    <cellStyle name="_Row4_Sondereinflüsse 6" xfId="6459"/>
    <cellStyle name="_Row4_Sondereinflüsse 6 2" xfId="6460"/>
    <cellStyle name="_Row4_Sondereinflüsse 6 3" xfId="6461"/>
    <cellStyle name="_Row4_Sondereinflüsse 6 4" xfId="6462"/>
    <cellStyle name="_Row4_Sondereinflüsse 6 5" xfId="6463"/>
    <cellStyle name="_Row4_Sondereinflüsse 7" xfId="6464"/>
    <cellStyle name="_Row4_Sondereinflüsse 8" xfId="6465"/>
    <cellStyle name="_Row4_Sondereinflüsse 9" xfId="6466"/>
    <cellStyle name="_Row4_Vorjahreswerte Anpassung 06 2001" xfId="6467"/>
    <cellStyle name="_Row5" xfId="6468"/>
    <cellStyle name="_Row5 10" xfId="6469"/>
    <cellStyle name="_Row5 11" xfId="6470"/>
    <cellStyle name="_Row5 2" xfId="6471"/>
    <cellStyle name="_Row5 2 2" xfId="6472"/>
    <cellStyle name="_Row5 3" xfId="6473"/>
    <cellStyle name="_Row5 3 2" xfId="6474"/>
    <cellStyle name="_Row5 4" xfId="6475"/>
    <cellStyle name="_Row5 4 2" xfId="6476"/>
    <cellStyle name="_Row5 5" xfId="6477"/>
    <cellStyle name="_Row5 6" xfId="6478"/>
    <cellStyle name="_Row5 7" xfId="6479"/>
    <cellStyle name="_Row5 8" xfId="6480"/>
    <cellStyle name="_Row5 9" xfId="6481"/>
    <cellStyle name="_Row5_Book2" xfId="6482"/>
    <cellStyle name="_Row5_EBITDA-Aufriss_ST" xfId="6483"/>
    <cellStyle name="_Row5_kgfums" xfId="6484"/>
    <cellStyle name="_Row5_Mindestanforderungen_FCF" xfId="6485"/>
    <cellStyle name="_Row5_Mindestanforderungen_FCF 10" xfId="6486"/>
    <cellStyle name="_Row5_Mindestanforderungen_FCF 2" xfId="6487"/>
    <cellStyle name="_Row5_Mindestanforderungen_FCF 2 10" xfId="6488"/>
    <cellStyle name="_Row5_Mindestanforderungen_FCF 2 2" xfId="6489"/>
    <cellStyle name="_Row5_Mindestanforderungen_FCF 2 2 2" xfId="6490"/>
    <cellStyle name="_Row5_Mindestanforderungen_FCF 2 2 3" xfId="6491"/>
    <cellStyle name="_Row5_Mindestanforderungen_FCF 2 2 4" xfId="6492"/>
    <cellStyle name="_Row5_Mindestanforderungen_FCF 2 2 5" xfId="6493"/>
    <cellStyle name="_Row5_Mindestanforderungen_FCF 2 3" xfId="6494"/>
    <cellStyle name="_Row5_Mindestanforderungen_FCF 2 3 2" xfId="6495"/>
    <cellStyle name="_Row5_Mindestanforderungen_FCF 2 3 3" xfId="6496"/>
    <cellStyle name="_Row5_Mindestanforderungen_FCF 2 3 4" xfId="6497"/>
    <cellStyle name="_Row5_Mindestanforderungen_FCF 2 3 5" xfId="6498"/>
    <cellStyle name="_Row5_Mindestanforderungen_FCF 2 4" xfId="6499"/>
    <cellStyle name="_Row5_Mindestanforderungen_FCF 2 4 2" xfId="6500"/>
    <cellStyle name="_Row5_Mindestanforderungen_FCF 2 4 3" xfId="6501"/>
    <cellStyle name="_Row5_Mindestanforderungen_FCF 2 4 4" xfId="6502"/>
    <cellStyle name="_Row5_Mindestanforderungen_FCF 2 4 5" xfId="6503"/>
    <cellStyle name="_Row5_Mindestanforderungen_FCF 2 5" xfId="6504"/>
    <cellStyle name="_Row5_Mindestanforderungen_FCF 2 5 2" xfId="6505"/>
    <cellStyle name="_Row5_Mindestanforderungen_FCF 2 5 3" xfId="6506"/>
    <cellStyle name="_Row5_Mindestanforderungen_FCF 2 5 4" xfId="6507"/>
    <cellStyle name="_Row5_Mindestanforderungen_FCF 2 5 5" xfId="6508"/>
    <cellStyle name="_Row5_Mindestanforderungen_FCF 2 6" xfId="6509"/>
    <cellStyle name="_Row5_Mindestanforderungen_FCF 2 6 2" xfId="6510"/>
    <cellStyle name="_Row5_Mindestanforderungen_FCF 2 6 3" xfId="6511"/>
    <cellStyle name="_Row5_Mindestanforderungen_FCF 2 6 4" xfId="6512"/>
    <cellStyle name="_Row5_Mindestanforderungen_FCF 2 6 5" xfId="6513"/>
    <cellStyle name="_Row5_Mindestanforderungen_FCF 2 7" xfId="6514"/>
    <cellStyle name="_Row5_Mindestanforderungen_FCF 2 8" xfId="6515"/>
    <cellStyle name="_Row5_Mindestanforderungen_FCF 2 9" xfId="6516"/>
    <cellStyle name="_Row5_Mindestanforderungen_FCF 3" xfId="6517"/>
    <cellStyle name="_Row5_Mindestanforderungen_FCF 3 2" xfId="6518"/>
    <cellStyle name="_Row5_Mindestanforderungen_FCF 3 3" xfId="6519"/>
    <cellStyle name="_Row5_Mindestanforderungen_FCF 3 4" xfId="6520"/>
    <cellStyle name="_Row5_Mindestanforderungen_FCF 3 5" xfId="6521"/>
    <cellStyle name="_Row5_Mindestanforderungen_FCF 4" xfId="6522"/>
    <cellStyle name="_Row5_Mindestanforderungen_FCF 4 2" xfId="6523"/>
    <cellStyle name="_Row5_Mindestanforderungen_FCF 4 3" xfId="6524"/>
    <cellStyle name="_Row5_Mindestanforderungen_FCF 4 4" xfId="6525"/>
    <cellStyle name="_Row5_Mindestanforderungen_FCF 4 5" xfId="6526"/>
    <cellStyle name="_Row5_Mindestanforderungen_FCF 5" xfId="6527"/>
    <cellStyle name="_Row5_Mindestanforderungen_FCF 5 2" xfId="6528"/>
    <cellStyle name="_Row5_Mindestanforderungen_FCF 5 3" xfId="6529"/>
    <cellStyle name="_Row5_Mindestanforderungen_FCF 5 4" xfId="6530"/>
    <cellStyle name="_Row5_Mindestanforderungen_FCF 5 5" xfId="6531"/>
    <cellStyle name="_Row5_Mindestanforderungen_FCF 6" xfId="6532"/>
    <cellStyle name="_Row5_Mindestanforderungen_FCF 6 2" xfId="6533"/>
    <cellStyle name="_Row5_Mindestanforderungen_FCF 6 3" xfId="6534"/>
    <cellStyle name="_Row5_Mindestanforderungen_FCF 6 4" xfId="6535"/>
    <cellStyle name="_Row5_Mindestanforderungen_FCF 6 5" xfId="6536"/>
    <cellStyle name="_Row5_Mindestanforderungen_FCF 7" xfId="6537"/>
    <cellStyle name="_Row5_Mindestanforderungen_FCF 8" xfId="6538"/>
    <cellStyle name="_Row5_Mindestanforderungen_FCF 9" xfId="6539"/>
    <cellStyle name="_Row5_MIS2" xfId="6540"/>
    <cellStyle name="_Row5_MIS2 10" xfId="6541"/>
    <cellStyle name="_Row5_MIS2 2" xfId="6542"/>
    <cellStyle name="_Row5_MIS2 2 10" xfId="6543"/>
    <cellStyle name="_Row5_MIS2 2 2" xfId="6544"/>
    <cellStyle name="_Row5_MIS2 2 2 2" xfId="6545"/>
    <cellStyle name="_Row5_MIS2 2 2 3" xfId="6546"/>
    <cellStyle name="_Row5_MIS2 2 2 4" xfId="6547"/>
    <cellStyle name="_Row5_MIS2 2 2 5" xfId="6548"/>
    <cellStyle name="_Row5_MIS2 2 3" xfId="6549"/>
    <cellStyle name="_Row5_MIS2 2 3 2" xfId="6550"/>
    <cellStyle name="_Row5_MIS2 2 3 3" xfId="6551"/>
    <cellStyle name="_Row5_MIS2 2 3 4" xfId="6552"/>
    <cellStyle name="_Row5_MIS2 2 3 5" xfId="6553"/>
    <cellStyle name="_Row5_MIS2 2 4" xfId="6554"/>
    <cellStyle name="_Row5_MIS2 2 4 2" xfId="6555"/>
    <cellStyle name="_Row5_MIS2 2 4 3" xfId="6556"/>
    <cellStyle name="_Row5_MIS2 2 4 4" xfId="6557"/>
    <cellStyle name="_Row5_MIS2 2 4 5" xfId="6558"/>
    <cellStyle name="_Row5_MIS2 2 5" xfId="6559"/>
    <cellStyle name="_Row5_MIS2 2 5 2" xfId="6560"/>
    <cellStyle name="_Row5_MIS2 2 5 3" xfId="6561"/>
    <cellStyle name="_Row5_MIS2 2 5 4" xfId="6562"/>
    <cellStyle name="_Row5_MIS2 2 5 5" xfId="6563"/>
    <cellStyle name="_Row5_MIS2 2 6" xfId="6564"/>
    <cellStyle name="_Row5_MIS2 2 6 2" xfId="6565"/>
    <cellStyle name="_Row5_MIS2 2 6 3" xfId="6566"/>
    <cellStyle name="_Row5_MIS2 2 6 4" xfId="6567"/>
    <cellStyle name="_Row5_MIS2 2 6 5" xfId="6568"/>
    <cellStyle name="_Row5_MIS2 2 7" xfId="6569"/>
    <cellStyle name="_Row5_MIS2 2 8" xfId="6570"/>
    <cellStyle name="_Row5_MIS2 2 9" xfId="6571"/>
    <cellStyle name="_Row5_MIS2 3" xfId="6572"/>
    <cellStyle name="_Row5_MIS2 3 2" xfId="6573"/>
    <cellStyle name="_Row5_MIS2 3 3" xfId="6574"/>
    <cellStyle name="_Row5_MIS2 3 4" xfId="6575"/>
    <cellStyle name="_Row5_MIS2 3 5" xfId="6576"/>
    <cellStyle name="_Row5_MIS2 4" xfId="6577"/>
    <cellStyle name="_Row5_MIS2 4 2" xfId="6578"/>
    <cellStyle name="_Row5_MIS2 4 3" xfId="6579"/>
    <cellStyle name="_Row5_MIS2 4 4" xfId="6580"/>
    <cellStyle name="_Row5_MIS2 4 5" xfId="6581"/>
    <cellStyle name="_Row5_MIS2 5" xfId="6582"/>
    <cellStyle name="_Row5_MIS2 5 2" xfId="6583"/>
    <cellStyle name="_Row5_MIS2 5 3" xfId="6584"/>
    <cellStyle name="_Row5_MIS2 5 4" xfId="6585"/>
    <cellStyle name="_Row5_MIS2 5 5" xfId="6586"/>
    <cellStyle name="_Row5_MIS2 6" xfId="6587"/>
    <cellStyle name="_Row5_MIS2 6 2" xfId="6588"/>
    <cellStyle name="_Row5_MIS2 6 3" xfId="6589"/>
    <cellStyle name="_Row5_MIS2 6 4" xfId="6590"/>
    <cellStyle name="_Row5_MIS2 6 5" xfId="6591"/>
    <cellStyle name="_Row5_MIS2 7" xfId="6592"/>
    <cellStyle name="_Row5_MIS2 8" xfId="6593"/>
    <cellStyle name="_Row5_MIS2 9" xfId="6594"/>
    <cellStyle name="_Row5_Säulen" xfId="6595"/>
    <cellStyle name="_Row5_Sondereinflüsse" xfId="6596"/>
    <cellStyle name="_Row5_Sondereinflüsse 10" xfId="6597"/>
    <cellStyle name="_Row5_Sondereinflüsse 2" xfId="6598"/>
    <cellStyle name="_Row5_Sondereinflüsse 2 10" xfId="6599"/>
    <cellStyle name="_Row5_Sondereinflüsse 2 2" xfId="6600"/>
    <cellStyle name="_Row5_Sondereinflüsse 2 2 2" xfId="6601"/>
    <cellStyle name="_Row5_Sondereinflüsse 2 2 3" xfId="6602"/>
    <cellStyle name="_Row5_Sondereinflüsse 2 2 4" xfId="6603"/>
    <cellStyle name="_Row5_Sondereinflüsse 2 2 5" xfId="6604"/>
    <cellStyle name="_Row5_Sondereinflüsse 2 3" xfId="6605"/>
    <cellStyle name="_Row5_Sondereinflüsse 2 3 2" xfId="6606"/>
    <cellStyle name="_Row5_Sondereinflüsse 2 3 3" xfId="6607"/>
    <cellStyle name="_Row5_Sondereinflüsse 2 3 4" xfId="6608"/>
    <cellStyle name="_Row5_Sondereinflüsse 2 3 5" xfId="6609"/>
    <cellStyle name="_Row5_Sondereinflüsse 2 4" xfId="6610"/>
    <cellStyle name="_Row5_Sondereinflüsse 2 4 2" xfId="6611"/>
    <cellStyle name="_Row5_Sondereinflüsse 2 4 3" xfId="6612"/>
    <cellStyle name="_Row5_Sondereinflüsse 2 4 4" xfId="6613"/>
    <cellStyle name="_Row5_Sondereinflüsse 2 4 5" xfId="6614"/>
    <cellStyle name="_Row5_Sondereinflüsse 2 5" xfId="6615"/>
    <cellStyle name="_Row5_Sondereinflüsse 2 5 2" xfId="6616"/>
    <cellStyle name="_Row5_Sondereinflüsse 2 5 3" xfId="6617"/>
    <cellStyle name="_Row5_Sondereinflüsse 2 5 4" xfId="6618"/>
    <cellStyle name="_Row5_Sondereinflüsse 2 5 5" xfId="6619"/>
    <cellStyle name="_Row5_Sondereinflüsse 2 6" xfId="6620"/>
    <cellStyle name="_Row5_Sondereinflüsse 2 6 2" xfId="6621"/>
    <cellStyle name="_Row5_Sondereinflüsse 2 6 3" xfId="6622"/>
    <cellStyle name="_Row5_Sondereinflüsse 2 6 4" xfId="6623"/>
    <cellStyle name="_Row5_Sondereinflüsse 2 6 5" xfId="6624"/>
    <cellStyle name="_Row5_Sondereinflüsse 2 7" xfId="6625"/>
    <cellStyle name="_Row5_Sondereinflüsse 2 8" xfId="6626"/>
    <cellStyle name="_Row5_Sondereinflüsse 2 9" xfId="6627"/>
    <cellStyle name="_Row5_Sondereinflüsse 3" xfId="6628"/>
    <cellStyle name="_Row5_Sondereinflüsse 3 2" xfId="6629"/>
    <cellStyle name="_Row5_Sondereinflüsse 3 3" xfId="6630"/>
    <cellStyle name="_Row5_Sondereinflüsse 3 4" xfId="6631"/>
    <cellStyle name="_Row5_Sondereinflüsse 3 5" xfId="6632"/>
    <cellStyle name="_Row5_Sondereinflüsse 4" xfId="6633"/>
    <cellStyle name="_Row5_Sondereinflüsse 4 2" xfId="6634"/>
    <cellStyle name="_Row5_Sondereinflüsse 4 3" xfId="6635"/>
    <cellStyle name="_Row5_Sondereinflüsse 4 4" xfId="6636"/>
    <cellStyle name="_Row5_Sondereinflüsse 4 5" xfId="6637"/>
    <cellStyle name="_Row5_Sondereinflüsse 5" xfId="6638"/>
    <cellStyle name="_Row5_Sondereinflüsse 5 2" xfId="6639"/>
    <cellStyle name="_Row5_Sondereinflüsse 5 3" xfId="6640"/>
    <cellStyle name="_Row5_Sondereinflüsse 5 4" xfId="6641"/>
    <cellStyle name="_Row5_Sondereinflüsse 5 5" xfId="6642"/>
    <cellStyle name="_Row5_Sondereinflüsse 6" xfId="6643"/>
    <cellStyle name="_Row5_Sondereinflüsse 6 2" xfId="6644"/>
    <cellStyle name="_Row5_Sondereinflüsse 6 3" xfId="6645"/>
    <cellStyle name="_Row5_Sondereinflüsse 6 4" xfId="6646"/>
    <cellStyle name="_Row5_Sondereinflüsse 6 5" xfId="6647"/>
    <cellStyle name="_Row5_Sondereinflüsse 7" xfId="6648"/>
    <cellStyle name="_Row5_Sondereinflüsse 8" xfId="6649"/>
    <cellStyle name="_Row5_Sondereinflüsse 9" xfId="6650"/>
    <cellStyle name="_Row5_Vorjahreswerte Anpassung 06 2001" xfId="6651"/>
    <cellStyle name="_Row6" xfId="6652"/>
    <cellStyle name="_Row6 10" xfId="6653"/>
    <cellStyle name="_Row6 11" xfId="6654"/>
    <cellStyle name="_Row6 2" xfId="6655"/>
    <cellStyle name="_Row6 2 2" xfId="6656"/>
    <cellStyle name="_Row6 3" xfId="6657"/>
    <cellStyle name="_Row6 3 2" xfId="6658"/>
    <cellStyle name="_Row6 4" xfId="6659"/>
    <cellStyle name="_Row6 4 2" xfId="6660"/>
    <cellStyle name="_Row6 5" xfId="6661"/>
    <cellStyle name="_Row6 6" xfId="6662"/>
    <cellStyle name="_Row6 7" xfId="6663"/>
    <cellStyle name="_Row6 8" xfId="6664"/>
    <cellStyle name="_Row6 9" xfId="6665"/>
    <cellStyle name="_Row6_Book2" xfId="6666"/>
    <cellStyle name="_Row6_EBITDA-Aufriss_ST" xfId="6667"/>
    <cellStyle name="_Row6_kgfums" xfId="6668"/>
    <cellStyle name="_Row6_Mindestanforderungen_FCF" xfId="6669"/>
    <cellStyle name="_Row6_Mindestanforderungen_FCF 10" xfId="6670"/>
    <cellStyle name="_Row6_Mindestanforderungen_FCF 2" xfId="6671"/>
    <cellStyle name="_Row6_Mindestanforderungen_FCF 2 10" xfId="6672"/>
    <cellStyle name="_Row6_Mindestanforderungen_FCF 2 2" xfId="6673"/>
    <cellStyle name="_Row6_Mindestanforderungen_FCF 2 2 2" xfId="6674"/>
    <cellStyle name="_Row6_Mindestanforderungen_FCF 2 2 3" xfId="6675"/>
    <cellStyle name="_Row6_Mindestanforderungen_FCF 2 2 4" xfId="6676"/>
    <cellStyle name="_Row6_Mindestanforderungen_FCF 2 2 5" xfId="6677"/>
    <cellStyle name="_Row6_Mindestanforderungen_FCF 2 3" xfId="6678"/>
    <cellStyle name="_Row6_Mindestanforderungen_FCF 2 3 2" xfId="6679"/>
    <cellStyle name="_Row6_Mindestanforderungen_FCF 2 3 3" xfId="6680"/>
    <cellStyle name="_Row6_Mindestanforderungen_FCF 2 3 4" xfId="6681"/>
    <cellStyle name="_Row6_Mindestanforderungen_FCF 2 3 5" xfId="6682"/>
    <cellStyle name="_Row6_Mindestanforderungen_FCF 2 4" xfId="6683"/>
    <cellStyle name="_Row6_Mindestanforderungen_FCF 2 4 2" xfId="6684"/>
    <cellStyle name="_Row6_Mindestanforderungen_FCF 2 4 3" xfId="6685"/>
    <cellStyle name="_Row6_Mindestanforderungen_FCF 2 4 4" xfId="6686"/>
    <cellStyle name="_Row6_Mindestanforderungen_FCF 2 4 5" xfId="6687"/>
    <cellStyle name="_Row6_Mindestanforderungen_FCF 2 5" xfId="6688"/>
    <cellStyle name="_Row6_Mindestanforderungen_FCF 2 5 2" xfId="6689"/>
    <cellStyle name="_Row6_Mindestanforderungen_FCF 2 5 3" xfId="6690"/>
    <cellStyle name="_Row6_Mindestanforderungen_FCF 2 5 4" xfId="6691"/>
    <cellStyle name="_Row6_Mindestanforderungen_FCF 2 5 5" xfId="6692"/>
    <cellStyle name="_Row6_Mindestanforderungen_FCF 2 6" xfId="6693"/>
    <cellStyle name="_Row6_Mindestanforderungen_FCF 2 6 2" xfId="6694"/>
    <cellStyle name="_Row6_Mindestanforderungen_FCF 2 6 3" xfId="6695"/>
    <cellStyle name="_Row6_Mindestanforderungen_FCF 2 6 4" xfId="6696"/>
    <cellStyle name="_Row6_Mindestanforderungen_FCF 2 6 5" xfId="6697"/>
    <cellStyle name="_Row6_Mindestanforderungen_FCF 2 7" xfId="6698"/>
    <cellStyle name="_Row6_Mindestanforderungen_FCF 2 8" xfId="6699"/>
    <cellStyle name="_Row6_Mindestanforderungen_FCF 2 9" xfId="6700"/>
    <cellStyle name="_Row6_Mindestanforderungen_FCF 3" xfId="6701"/>
    <cellStyle name="_Row6_Mindestanforderungen_FCF 3 2" xfId="6702"/>
    <cellStyle name="_Row6_Mindestanforderungen_FCF 3 3" xfId="6703"/>
    <cellStyle name="_Row6_Mindestanforderungen_FCF 3 4" xfId="6704"/>
    <cellStyle name="_Row6_Mindestanforderungen_FCF 3 5" xfId="6705"/>
    <cellStyle name="_Row6_Mindestanforderungen_FCF 4" xfId="6706"/>
    <cellStyle name="_Row6_Mindestanforderungen_FCF 4 2" xfId="6707"/>
    <cellStyle name="_Row6_Mindestanforderungen_FCF 4 3" xfId="6708"/>
    <cellStyle name="_Row6_Mindestanforderungen_FCF 4 4" xfId="6709"/>
    <cellStyle name="_Row6_Mindestanforderungen_FCF 4 5" xfId="6710"/>
    <cellStyle name="_Row6_Mindestanforderungen_FCF 5" xfId="6711"/>
    <cellStyle name="_Row6_Mindestanforderungen_FCF 5 2" xfId="6712"/>
    <cellStyle name="_Row6_Mindestanforderungen_FCF 5 3" xfId="6713"/>
    <cellStyle name="_Row6_Mindestanforderungen_FCF 5 4" xfId="6714"/>
    <cellStyle name="_Row6_Mindestanforderungen_FCF 5 5" xfId="6715"/>
    <cellStyle name="_Row6_Mindestanforderungen_FCF 6" xfId="6716"/>
    <cellStyle name="_Row6_Mindestanforderungen_FCF 6 2" xfId="6717"/>
    <cellStyle name="_Row6_Mindestanforderungen_FCF 6 3" xfId="6718"/>
    <cellStyle name="_Row6_Mindestanforderungen_FCF 6 4" xfId="6719"/>
    <cellStyle name="_Row6_Mindestanforderungen_FCF 6 5" xfId="6720"/>
    <cellStyle name="_Row6_Mindestanforderungen_FCF 7" xfId="6721"/>
    <cellStyle name="_Row6_Mindestanforderungen_FCF 8" xfId="6722"/>
    <cellStyle name="_Row6_Mindestanforderungen_FCF 9" xfId="6723"/>
    <cellStyle name="_Row6_MIS2" xfId="6724"/>
    <cellStyle name="_Row6_MIS2 10" xfId="6725"/>
    <cellStyle name="_Row6_MIS2 2" xfId="6726"/>
    <cellStyle name="_Row6_MIS2 2 10" xfId="6727"/>
    <cellStyle name="_Row6_MIS2 2 2" xfId="6728"/>
    <cellStyle name="_Row6_MIS2 2 2 2" xfId="6729"/>
    <cellStyle name="_Row6_MIS2 2 2 3" xfId="6730"/>
    <cellStyle name="_Row6_MIS2 2 2 4" xfId="6731"/>
    <cellStyle name="_Row6_MIS2 2 2 5" xfId="6732"/>
    <cellStyle name="_Row6_MIS2 2 3" xfId="6733"/>
    <cellStyle name="_Row6_MIS2 2 3 2" xfId="6734"/>
    <cellStyle name="_Row6_MIS2 2 3 3" xfId="6735"/>
    <cellStyle name="_Row6_MIS2 2 3 4" xfId="6736"/>
    <cellStyle name="_Row6_MIS2 2 3 5" xfId="6737"/>
    <cellStyle name="_Row6_MIS2 2 4" xfId="6738"/>
    <cellStyle name="_Row6_MIS2 2 4 2" xfId="6739"/>
    <cellStyle name="_Row6_MIS2 2 4 3" xfId="6740"/>
    <cellStyle name="_Row6_MIS2 2 4 4" xfId="6741"/>
    <cellStyle name="_Row6_MIS2 2 4 5" xfId="6742"/>
    <cellStyle name="_Row6_MIS2 2 5" xfId="6743"/>
    <cellStyle name="_Row6_MIS2 2 5 2" xfId="6744"/>
    <cellStyle name="_Row6_MIS2 2 5 3" xfId="6745"/>
    <cellStyle name="_Row6_MIS2 2 5 4" xfId="6746"/>
    <cellStyle name="_Row6_MIS2 2 5 5" xfId="6747"/>
    <cellStyle name="_Row6_MIS2 2 6" xfId="6748"/>
    <cellStyle name="_Row6_MIS2 2 6 2" xfId="6749"/>
    <cellStyle name="_Row6_MIS2 2 6 3" xfId="6750"/>
    <cellStyle name="_Row6_MIS2 2 6 4" xfId="6751"/>
    <cellStyle name="_Row6_MIS2 2 6 5" xfId="6752"/>
    <cellStyle name="_Row6_MIS2 2 7" xfId="6753"/>
    <cellStyle name="_Row6_MIS2 2 8" xfId="6754"/>
    <cellStyle name="_Row6_MIS2 2 9" xfId="6755"/>
    <cellStyle name="_Row6_MIS2 3" xfId="6756"/>
    <cellStyle name="_Row6_MIS2 3 2" xfId="6757"/>
    <cellStyle name="_Row6_MIS2 3 3" xfId="6758"/>
    <cellStyle name="_Row6_MIS2 3 4" xfId="6759"/>
    <cellStyle name="_Row6_MIS2 3 5" xfId="6760"/>
    <cellStyle name="_Row6_MIS2 4" xfId="6761"/>
    <cellStyle name="_Row6_MIS2 4 2" xfId="6762"/>
    <cellStyle name="_Row6_MIS2 4 3" xfId="6763"/>
    <cellStyle name="_Row6_MIS2 4 4" xfId="6764"/>
    <cellStyle name="_Row6_MIS2 4 5" xfId="6765"/>
    <cellStyle name="_Row6_MIS2 5" xfId="6766"/>
    <cellStyle name="_Row6_MIS2 5 2" xfId="6767"/>
    <cellStyle name="_Row6_MIS2 5 3" xfId="6768"/>
    <cellStyle name="_Row6_MIS2 5 4" xfId="6769"/>
    <cellStyle name="_Row6_MIS2 5 5" xfId="6770"/>
    <cellStyle name="_Row6_MIS2 6" xfId="6771"/>
    <cellStyle name="_Row6_MIS2 6 2" xfId="6772"/>
    <cellStyle name="_Row6_MIS2 6 3" xfId="6773"/>
    <cellStyle name="_Row6_MIS2 6 4" xfId="6774"/>
    <cellStyle name="_Row6_MIS2 6 5" xfId="6775"/>
    <cellStyle name="_Row6_MIS2 7" xfId="6776"/>
    <cellStyle name="_Row6_MIS2 8" xfId="6777"/>
    <cellStyle name="_Row6_MIS2 9" xfId="6778"/>
    <cellStyle name="_Row6_Säulen" xfId="6779"/>
    <cellStyle name="_Row6_Sondereinflüsse" xfId="6780"/>
    <cellStyle name="_Row6_Sondereinflüsse 10" xfId="6781"/>
    <cellStyle name="_Row6_Sondereinflüsse 2" xfId="6782"/>
    <cellStyle name="_Row6_Sondereinflüsse 2 10" xfId="6783"/>
    <cellStyle name="_Row6_Sondereinflüsse 2 2" xfId="6784"/>
    <cellStyle name="_Row6_Sondereinflüsse 2 2 2" xfId="6785"/>
    <cellStyle name="_Row6_Sondereinflüsse 2 2 3" xfId="6786"/>
    <cellStyle name="_Row6_Sondereinflüsse 2 2 4" xfId="6787"/>
    <cellStyle name="_Row6_Sondereinflüsse 2 2 5" xfId="6788"/>
    <cellStyle name="_Row6_Sondereinflüsse 2 3" xfId="6789"/>
    <cellStyle name="_Row6_Sondereinflüsse 2 3 2" xfId="6790"/>
    <cellStyle name="_Row6_Sondereinflüsse 2 3 3" xfId="6791"/>
    <cellStyle name="_Row6_Sondereinflüsse 2 3 4" xfId="6792"/>
    <cellStyle name="_Row6_Sondereinflüsse 2 3 5" xfId="6793"/>
    <cellStyle name="_Row6_Sondereinflüsse 2 4" xfId="6794"/>
    <cellStyle name="_Row6_Sondereinflüsse 2 4 2" xfId="6795"/>
    <cellStyle name="_Row6_Sondereinflüsse 2 4 3" xfId="6796"/>
    <cellStyle name="_Row6_Sondereinflüsse 2 4 4" xfId="6797"/>
    <cellStyle name="_Row6_Sondereinflüsse 2 4 5" xfId="6798"/>
    <cellStyle name="_Row6_Sondereinflüsse 2 5" xfId="6799"/>
    <cellStyle name="_Row6_Sondereinflüsse 2 5 2" xfId="6800"/>
    <cellStyle name="_Row6_Sondereinflüsse 2 5 3" xfId="6801"/>
    <cellStyle name="_Row6_Sondereinflüsse 2 5 4" xfId="6802"/>
    <cellStyle name="_Row6_Sondereinflüsse 2 5 5" xfId="6803"/>
    <cellStyle name="_Row6_Sondereinflüsse 2 6" xfId="6804"/>
    <cellStyle name="_Row6_Sondereinflüsse 2 6 2" xfId="6805"/>
    <cellStyle name="_Row6_Sondereinflüsse 2 6 3" xfId="6806"/>
    <cellStyle name="_Row6_Sondereinflüsse 2 6 4" xfId="6807"/>
    <cellStyle name="_Row6_Sondereinflüsse 2 6 5" xfId="6808"/>
    <cellStyle name="_Row6_Sondereinflüsse 2 7" xfId="6809"/>
    <cellStyle name="_Row6_Sondereinflüsse 2 8" xfId="6810"/>
    <cellStyle name="_Row6_Sondereinflüsse 2 9" xfId="6811"/>
    <cellStyle name="_Row6_Sondereinflüsse 3" xfId="6812"/>
    <cellStyle name="_Row6_Sondereinflüsse 3 2" xfId="6813"/>
    <cellStyle name="_Row6_Sondereinflüsse 3 3" xfId="6814"/>
    <cellStyle name="_Row6_Sondereinflüsse 3 4" xfId="6815"/>
    <cellStyle name="_Row6_Sondereinflüsse 3 5" xfId="6816"/>
    <cellStyle name="_Row6_Sondereinflüsse 4" xfId="6817"/>
    <cellStyle name="_Row6_Sondereinflüsse 4 2" xfId="6818"/>
    <cellStyle name="_Row6_Sondereinflüsse 4 3" xfId="6819"/>
    <cellStyle name="_Row6_Sondereinflüsse 4 4" xfId="6820"/>
    <cellStyle name="_Row6_Sondereinflüsse 4 5" xfId="6821"/>
    <cellStyle name="_Row6_Sondereinflüsse 5" xfId="6822"/>
    <cellStyle name="_Row6_Sondereinflüsse 5 2" xfId="6823"/>
    <cellStyle name="_Row6_Sondereinflüsse 5 3" xfId="6824"/>
    <cellStyle name="_Row6_Sondereinflüsse 5 4" xfId="6825"/>
    <cellStyle name="_Row6_Sondereinflüsse 5 5" xfId="6826"/>
    <cellStyle name="_Row6_Sondereinflüsse 6" xfId="6827"/>
    <cellStyle name="_Row6_Sondereinflüsse 6 2" xfId="6828"/>
    <cellStyle name="_Row6_Sondereinflüsse 6 3" xfId="6829"/>
    <cellStyle name="_Row6_Sondereinflüsse 6 4" xfId="6830"/>
    <cellStyle name="_Row6_Sondereinflüsse 6 5" xfId="6831"/>
    <cellStyle name="_Row6_Sondereinflüsse 7" xfId="6832"/>
    <cellStyle name="_Row6_Sondereinflüsse 8" xfId="6833"/>
    <cellStyle name="_Row6_Sondereinflüsse 9" xfId="6834"/>
    <cellStyle name="_Row6_Vorjahreswerte Anpassung 06 2001" xfId="6835"/>
    <cellStyle name="_Row7" xfId="6836"/>
    <cellStyle name="_Row7 10" xfId="6837"/>
    <cellStyle name="_Row7 11" xfId="6838"/>
    <cellStyle name="_Row7 2" xfId="6839"/>
    <cellStyle name="_Row7 2 2" xfId="6840"/>
    <cellStyle name="_Row7 3" xfId="6841"/>
    <cellStyle name="_Row7 3 2" xfId="6842"/>
    <cellStyle name="_Row7 4" xfId="6843"/>
    <cellStyle name="_Row7 4 2" xfId="6844"/>
    <cellStyle name="_Row7 5" xfId="6845"/>
    <cellStyle name="_Row7 6" xfId="6846"/>
    <cellStyle name="_Row7 7" xfId="6847"/>
    <cellStyle name="_Row7 8" xfId="6848"/>
    <cellStyle name="_Row7 9" xfId="6849"/>
    <cellStyle name="_Row7_Book2" xfId="6850"/>
    <cellStyle name="_Row7_EBITDA-Aufriss_ST" xfId="6851"/>
    <cellStyle name="_Row7_kgfums" xfId="6852"/>
    <cellStyle name="_Row7_Mindestanforderungen_FCF" xfId="6853"/>
    <cellStyle name="_Row7_Mindestanforderungen_FCF 10" xfId="6854"/>
    <cellStyle name="_Row7_Mindestanforderungen_FCF 2" xfId="6855"/>
    <cellStyle name="_Row7_Mindestanforderungen_FCF 2 10" xfId="6856"/>
    <cellStyle name="_Row7_Mindestanforderungen_FCF 2 2" xfId="6857"/>
    <cellStyle name="_Row7_Mindestanforderungen_FCF 2 2 2" xfId="6858"/>
    <cellStyle name="_Row7_Mindestanforderungen_FCF 2 2 3" xfId="6859"/>
    <cellStyle name="_Row7_Mindestanforderungen_FCF 2 2 4" xfId="6860"/>
    <cellStyle name="_Row7_Mindestanforderungen_FCF 2 2 5" xfId="6861"/>
    <cellStyle name="_Row7_Mindestanforderungen_FCF 2 3" xfId="6862"/>
    <cellStyle name="_Row7_Mindestanforderungen_FCF 2 3 2" xfId="6863"/>
    <cellStyle name="_Row7_Mindestanforderungen_FCF 2 3 3" xfId="6864"/>
    <cellStyle name="_Row7_Mindestanforderungen_FCF 2 3 4" xfId="6865"/>
    <cellStyle name="_Row7_Mindestanforderungen_FCF 2 3 5" xfId="6866"/>
    <cellStyle name="_Row7_Mindestanforderungen_FCF 2 4" xfId="6867"/>
    <cellStyle name="_Row7_Mindestanforderungen_FCF 2 4 2" xfId="6868"/>
    <cellStyle name="_Row7_Mindestanforderungen_FCF 2 4 3" xfId="6869"/>
    <cellStyle name="_Row7_Mindestanforderungen_FCF 2 4 4" xfId="6870"/>
    <cellStyle name="_Row7_Mindestanforderungen_FCF 2 4 5" xfId="6871"/>
    <cellStyle name="_Row7_Mindestanforderungen_FCF 2 5" xfId="6872"/>
    <cellStyle name="_Row7_Mindestanforderungen_FCF 2 5 2" xfId="6873"/>
    <cellStyle name="_Row7_Mindestanforderungen_FCF 2 5 3" xfId="6874"/>
    <cellStyle name="_Row7_Mindestanforderungen_FCF 2 5 4" xfId="6875"/>
    <cellStyle name="_Row7_Mindestanforderungen_FCF 2 5 5" xfId="6876"/>
    <cellStyle name="_Row7_Mindestanforderungen_FCF 2 6" xfId="6877"/>
    <cellStyle name="_Row7_Mindestanforderungen_FCF 2 6 2" xfId="6878"/>
    <cellStyle name="_Row7_Mindestanforderungen_FCF 2 6 3" xfId="6879"/>
    <cellStyle name="_Row7_Mindestanforderungen_FCF 2 6 4" xfId="6880"/>
    <cellStyle name="_Row7_Mindestanforderungen_FCF 2 6 5" xfId="6881"/>
    <cellStyle name="_Row7_Mindestanforderungen_FCF 2 7" xfId="6882"/>
    <cellStyle name="_Row7_Mindestanforderungen_FCF 2 8" xfId="6883"/>
    <cellStyle name="_Row7_Mindestanforderungen_FCF 2 9" xfId="6884"/>
    <cellStyle name="_Row7_Mindestanforderungen_FCF 3" xfId="6885"/>
    <cellStyle name="_Row7_Mindestanforderungen_FCF 3 2" xfId="6886"/>
    <cellStyle name="_Row7_Mindestanforderungen_FCF 3 3" xfId="6887"/>
    <cellStyle name="_Row7_Mindestanforderungen_FCF 3 4" xfId="6888"/>
    <cellStyle name="_Row7_Mindestanforderungen_FCF 3 5" xfId="6889"/>
    <cellStyle name="_Row7_Mindestanforderungen_FCF 4" xfId="6890"/>
    <cellStyle name="_Row7_Mindestanforderungen_FCF 4 2" xfId="6891"/>
    <cellStyle name="_Row7_Mindestanforderungen_FCF 4 3" xfId="6892"/>
    <cellStyle name="_Row7_Mindestanforderungen_FCF 4 4" xfId="6893"/>
    <cellStyle name="_Row7_Mindestanforderungen_FCF 4 5" xfId="6894"/>
    <cellStyle name="_Row7_Mindestanforderungen_FCF 5" xfId="6895"/>
    <cellStyle name="_Row7_Mindestanforderungen_FCF 5 2" xfId="6896"/>
    <cellStyle name="_Row7_Mindestanforderungen_FCF 5 3" xfId="6897"/>
    <cellStyle name="_Row7_Mindestanforderungen_FCF 5 4" xfId="6898"/>
    <cellStyle name="_Row7_Mindestanforderungen_FCF 5 5" xfId="6899"/>
    <cellStyle name="_Row7_Mindestanforderungen_FCF 6" xfId="6900"/>
    <cellStyle name="_Row7_Mindestanforderungen_FCF 6 2" xfId="6901"/>
    <cellStyle name="_Row7_Mindestanforderungen_FCF 6 3" xfId="6902"/>
    <cellStyle name="_Row7_Mindestanforderungen_FCF 6 4" xfId="6903"/>
    <cellStyle name="_Row7_Mindestanforderungen_FCF 6 5" xfId="6904"/>
    <cellStyle name="_Row7_Mindestanforderungen_FCF 7" xfId="6905"/>
    <cellStyle name="_Row7_Mindestanforderungen_FCF 8" xfId="6906"/>
    <cellStyle name="_Row7_Mindestanforderungen_FCF 9" xfId="6907"/>
    <cellStyle name="_Row7_MIS2" xfId="6908"/>
    <cellStyle name="_Row7_MIS2 10" xfId="6909"/>
    <cellStyle name="_Row7_MIS2 2" xfId="6910"/>
    <cellStyle name="_Row7_MIS2 2 10" xfId="6911"/>
    <cellStyle name="_Row7_MIS2 2 2" xfId="6912"/>
    <cellStyle name="_Row7_MIS2 2 2 2" xfId="6913"/>
    <cellStyle name="_Row7_MIS2 2 2 3" xfId="6914"/>
    <cellStyle name="_Row7_MIS2 2 2 4" xfId="6915"/>
    <cellStyle name="_Row7_MIS2 2 2 5" xfId="6916"/>
    <cellStyle name="_Row7_MIS2 2 3" xfId="6917"/>
    <cellStyle name="_Row7_MIS2 2 3 2" xfId="6918"/>
    <cellStyle name="_Row7_MIS2 2 3 3" xfId="6919"/>
    <cellStyle name="_Row7_MIS2 2 3 4" xfId="6920"/>
    <cellStyle name="_Row7_MIS2 2 3 5" xfId="6921"/>
    <cellStyle name="_Row7_MIS2 2 4" xfId="6922"/>
    <cellStyle name="_Row7_MIS2 2 4 2" xfId="6923"/>
    <cellStyle name="_Row7_MIS2 2 4 3" xfId="6924"/>
    <cellStyle name="_Row7_MIS2 2 4 4" xfId="6925"/>
    <cellStyle name="_Row7_MIS2 2 4 5" xfId="6926"/>
    <cellStyle name="_Row7_MIS2 2 5" xfId="6927"/>
    <cellStyle name="_Row7_MIS2 2 5 2" xfId="6928"/>
    <cellStyle name="_Row7_MIS2 2 5 3" xfId="6929"/>
    <cellStyle name="_Row7_MIS2 2 5 4" xfId="6930"/>
    <cellStyle name="_Row7_MIS2 2 5 5" xfId="6931"/>
    <cellStyle name="_Row7_MIS2 2 6" xfId="6932"/>
    <cellStyle name="_Row7_MIS2 2 6 2" xfId="6933"/>
    <cellStyle name="_Row7_MIS2 2 6 3" xfId="6934"/>
    <cellStyle name="_Row7_MIS2 2 6 4" xfId="6935"/>
    <cellStyle name="_Row7_MIS2 2 6 5" xfId="6936"/>
    <cellStyle name="_Row7_MIS2 2 7" xfId="6937"/>
    <cellStyle name="_Row7_MIS2 2 8" xfId="6938"/>
    <cellStyle name="_Row7_MIS2 2 9" xfId="6939"/>
    <cellStyle name="_Row7_MIS2 3" xfId="6940"/>
    <cellStyle name="_Row7_MIS2 3 2" xfId="6941"/>
    <cellStyle name="_Row7_MIS2 3 3" xfId="6942"/>
    <cellStyle name="_Row7_MIS2 3 4" xfId="6943"/>
    <cellStyle name="_Row7_MIS2 3 5" xfId="6944"/>
    <cellStyle name="_Row7_MIS2 4" xfId="6945"/>
    <cellStyle name="_Row7_MIS2 4 2" xfId="6946"/>
    <cellStyle name="_Row7_MIS2 4 3" xfId="6947"/>
    <cellStyle name="_Row7_MIS2 4 4" xfId="6948"/>
    <cellStyle name="_Row7_MIS2 4 5" xfId="6949"/>
    <cellStyle name="_Row7_MIS2 5" xfId="6950"/>
    <cellStyle name="_Row7_MIS2 5 2" xfId="6951"/>
    <cellStyle name="_Row7_MIS2 5 3" xfId="6952"/>
    <cellStyle name="_Row7_MIS2 5 4" xfId="6953"/>
    <cellStyle name="_Row7_MIS2 5 5" xfId="6954"/>
    <cellStyle name="_Row7_MIS2 6" xfId="6955"/>
    <cellStyle name="_Row7_MIS2 6 2" xfId="6956"/>
    <cellStyle name="_Row7_MIS2 6 3" xfId="6957"/>
    <cellStyle name="_Row7_MIS2 6 4" xfId="6958"/>
    <cellStyle name="_Row7_MIS2 6 5" xfId="6959"/>
    <cellStyle name="_Row7_MIS2 7" xfId="6960"/>
    <cellStyle name="_Row7_MIS2 8" xfId="6961"/>
    <cellStyle name="_Row7_MIS2 9" xfId="6962"/>
    <cellStyle name="_Row7_Säulen" xfId="6963"/>
    <cellStyle name="_Row7_Sondereinflüsse" xfId="6964"/>
    <cellStyle name="_Row7_Sondereinflüsse 10" xfId="6965"/>
    <cellStyle name="_Row7_Sondereinflüsse 2" xfId="6966"/>
    <cellStyle name="_Row7_Sondereinflüsse 2 10" xfId="6967"/>
    <cellStyle name="_Row7_Sondereinflüsse 2 2" xfId="6968"/>
    <cellStyle name="_Row7_Sondereinflüsse 2 2 2" xfId="6969"/>
    <cellStyle name="_Row7_Sondereinflüsse 2 2 3" xfId="6970"/>
    <cellStyle name="_Row7_Sondereinflüsse 2 2 4" xfId="6971"/>
    <cellStyle name="_Row7_Sondereinflüsse 2 2 5" xfId="6972"/>
    <cellStyle name="_Row7_Sondereinflüsse 2 3" xfId="6973"/>
    <cellStyle name="_Row7_Sondereinflüsse 2 3 2" xfId="6974"/>
    <cellStyle name="_Row7_Sondereinflüsse 2 3 3" xfId="6975"/>
    <cellStyle name="_Row7_Sondereinflüsse 2 3 4" xfId="6976"/>
    <cellStyle name="_Row7_Sondereinflüsse 2 3 5" xfId="6977"/>
    <cellStyle name="_Row7_Sondereinflüsse 2 4" xfId="6978"/>
    <cellStyle name="_Row7_Sondereinflüsse 2 4 2" xfId="6979"/>
    <cellStyle name="_Row7_Sondereinflüsse 2 4 3" xfId="6980"/>
    <cellStyle name="_Row7_Sondereinflüsse 2 4 4" xfId="6981"/>
    <cellStyle name="_Row7_Sondereinflüsse 2 4 5" xfId="6982"/>
    <cellStyle name="_Row7_Sondereinflüsse 2 5" xfId="6983"/>
    <cellStyle name="_Row7_Sondereinflüsse 2 5 2" xfId="6984"/>
    <cellStyle name="_Row7_Sondereinflüsse 2 5 3" xfId="6985"/>
    <cellStyle name="_Row7_Sondereinflüsse 2 5 4" xfId="6986"/>
    <cellStyle name="_Row7_Sondereinflüsse 2 5 5" xfId="6987"/>
    <cellStyle name="_Row7_Sondereinflüsse 2 6" xfId="6988"/>
    <cellStyle name="_Row7_Sondereinflüsse 2 6 2" xfId="6989"/>
    <cellStyle name="_Row7_Sondereinflüsse 2 6 3" xfId="6990"/>
    <cellStyle name="_Row7_Sondereinflüsse 2 6 4" xfId="6991"/>
    <cellStyle name="_Row7_Sondereinflüsse 2 6 5" xfId="6992"/>
    <cellStyle name="_Row7_Sondereinflüsse 2 7" xfId="6993"/>
    <cellStyle name="_Row7_Sondereinflüsse 2 8" xfId="6994"/>
    <cellStyle name="_Row7_Sondereinflüsse 2 9" xfId="6995"/>
    <cellStyle name="_Row7_Sondereinflüsse 3" xfId="6996"/>
    <cellStyle name="_Row7_Sondereinflüsse 3 2" xfId="6997"/>
    <cellStyle name="_Row7_Sondereinflüsse 3 3" xfId="6998"/>
    <cellStyle name="_Row7_Sondereinflüsse 3 4" xfId="6999"/>
    <cellStyle name="_Row7_Sondereinflüsse 3 5" xfId="7000"/>
    <cellStyle name="_Row7_Sondereinflüsse 4" xfId="7001"/>
    <cellStyle name="_Row7_Sondereinflüsse 4 2" xfId="7002"/>
    <cellStyle name="_Row7_Sondereinflüsse 4 3" xfId="7003"/>
    <cellStyle name="_Row7_Sondereinflüsse 4 4" xfId="7004"/>
    <cellStyle name="_Row7_Sondereinflüsse 4 5" xfId="7005"/>
    <cellStyle name="_Row7_Sondereinflüsse 5" xfId="7006"/>
    <cellStyle name="_Row7_Sondereinflüsse 5 2" xfId="7007"/>
    <cellStyle name="_Row7_Sondereinflüsse 5 3" xfId="7008"/>
    <cellStyle name="_Row7_Sondereinflüsse 5 4" xfId="7009"/>
    <cellStyle name="_Row7_Sondereinflüsse 5 5" xfId="7010"/>
    <cellStyle name="_Row7_Sondereinflüsse 6" xfId="7011"/>
    <cellStyle name="_Row7_Sondereinflüsse 6 2" xfId="7012"/>
    <cellStyle name="_Row7_Sondereinflüsse 6 3" xfId="7013"/>
    <cellStyle name="_Row7_Sondereinflüsse 6 4" xfId="7014"/>
    <cellStyle name="_Row7_Sondereinflüsse 6 5" xfId="7015"/>
    <cellStyle name="_Row7_Sondereinflüsse 7" xfId="7016"/>
    <cellStyle name="_Row7_Sondereinflüsse 8" xfId="7017"/>
    <cellStyle name="_Row7_Sondereinflüsse 9" xfId="7018"/>
    <cellStyle name="_Row7_Vorjahreswerte Anpassung 06 2001" xfId="7019"/>
    <cellStyle name="_SCM JF handset data 27-10-08" xfId="7020"/>
    <cellStyle name="_SCM JF handset data 27-10-08 2" xfId="7021"/>
    <cellStyle name="_SCM JF handset data 27-10-08 3" xfId="7022"/>
    <cellStyle name="_SCM JF handset data 27-10-08 4" xfId="7023"/>
    <cellStyle name="_Selfinstallation MaxTV standalone " xfId="7024"/>
    <cellStyle name="_Selfinstallation MaxTV standalone  10" xfId="7025"/>
    <cellStyle name="_Selfinstallation MaxTV standalone  10 2" xfId="7026"/>
    <cellStyle name="_Selfinstallation MaxTV standalone  11" xfId="7027"/>
    <cellStyle name="_Selfinstallation MaxTV standalone  11 2" xfId="7028"/>
    <cellStyle name="_Selfinstallation MaxTV standalone  12" xfId="7029"/>
    <cellStyle name="_Selfinstallation MaxTV standalone  13" xfId="7030"/>
    <cellStyle name="_Selfinstallation MaxTV standalone  2" xfId="7031"/>
    <cellStyle name="_Selfinstallation MaxTV standalone  2 2" xfId="7032"/>
    <cellStyle name="_Selfinstallation MaxTV standalone  2 3" xfId="7033"/>
    <cellStyle name="_Selfinstallation MaxTV standalone  3" xfId="7034"/>
    <cellStyle name="_Selfinstallation MaxTV standalone  3 2" xfId="7035"/>
    <cellStyle name="_Selfinstallation MaxTV standalone  3 3" xfId="7036"/>
    <cellStyle name="_Selfinstallation MaxTV standalone  4" xfId="7037"/>
    <cellStyle name="_Selfinstallation MaxTV standalone  4 2" xfId="7038"/>
    <cellStyle name="_Selfinstallation MaxTV standalone  4 3" xfId="7039"/>
    <cellStyle name="_Selfinstallation MaxTV standalone  5" xfId="7040"/>
    <cellStyle name="_Selfinstallation MaxTV standalone  5 2" xfId="7041"/>
    <cellStyle name="_Selfinstallation MaxTV standalone  5 3" xfId="7042"/>
    <cellStyle name="_Selfinstallation MaxTV standalone  6" xfId="7043"/>
    <cellStyle name="_Selfinstallation MaxTV standalone  6 2" xfId="7044"/>
    <cellStyle name="_Selfinstallation MaxTV standalone  6 3" xfId="7045"/>
    <cellStyle name="_Selfinstallation MaxTV standalone  7" xfId="7046"/>
    <cellStyle name="_Selfinstallation MaxTV standalone  7 2" xfId="7047"/>
    <cellStyle name="_Selfinstallation MaxTV standalone  8" xfId="7048"/>
    <cellStyle name="_Selfinstallation MaxTV standalone  8 2" xfId="7049"/>
    <cellStyle name="_Selfinstallation MaxTV standalone  8 3" xfId="7050"/>
    <cellStyle name="_Selfinstallation MaxTV standalone  9" xfId="7051"/>
    <cellStyle name="_Selfinstallation MaxTV standalone  9 2" xfId="7052"/>
    <cellStyle name="_Selfinstallation MaxTV standalone  9 3" xfId="7053"/>
    <cellStyle name="_Sheet1" xfId="7054"/>
    <cellStyle name="_Sheet1 10" xfId="7055"/>
    <cellStyle name="_Sheet1 10 2" xfId="7056"/>
    <cellStyle name="_Sheet1 11" xfId="7057"/>
    <cellStyle name="_Sheet1 12" xfId="7058"/>
    <cellStyle name="_Sheet1 2" xfId="7059"/>
    <cellStyle name="_Sheet1 2 2" xfId="7060"/>
    <cellStyle name="_Sheet1 3" xfId="7061"/>
    <cellStyle name="_Sheet1 3 2" xfId="7062"/>
    <cellStyle name="_Sheet1 3 3" xfId="7063"/>
    <cellStyle name="_Sheet1 4" xfId="7064"/>
    <cellStyle name="_Sheet1 4 2" xfId="7065"/>
    <cellStyle name="_Sheet1 4 3" xfId="7066"/>
    <cellStyle name="_Sheet1 5" xfId="7067"/>
    <cellStyle name="_Sheet1 5 2" xfId="7068"/>
    <cellStyle name="_Sheet1 5 3" xfId="7069"/>
    <cellStyle name="_Sheet1 6" xfId="7070"/>
    <cellStyle name="_Sheet1 6 2" xfId="7071"/>
    <cellStyle name="_Sheet1 6 3" xfId="7072"/>
    <cellStyle name="_Sheet1 7" xfId="7073"/>
    <cellStyle name="_Sheet1 7 2" xfId="7074"/>
    <cellStyle name="_Sheet1 8" xfId="7075"/>
    <cellStyle name="_Sheet1 8 2" xfId="7076"/>
    <cellStyle name="_Sheet1 9" xfId="7077"/>
    <cellStyle name="_Sheet1 9 2" xfId="7078"/>
    <cellStyle name="_Sheet1_1" xfId="7079"/>
    <cellStyle name="_Sheet1_1 2" xfId="7080"/>
    <cellStyle name="_Sheet1_1_MaxTrio IMPACT with retention" xfId="7081"/>
    <cellStyle name="_Sheet1_1_MaxTrio IMPACT with retention 10" xfId="7082"/>
    <cellStyle name="_Sheet1_1_MaxTrio IMPACT with retention 11" xfId="7083"/>
    <cellStyle name="_Sheet1_1_MaxTrio IMPACT with retention 2" xfId="7084"/>
    <cellStyle name="_Sheet1_1_MaxTrio IMPACT with retention 2 2" xfId="7085"/>
    <cellStyle name="_Sheet1_1_MaxTrio IMPACT with retention 2 3" xfId="7086"/>
    <cellStyle name="_Sheet1_1_MaxTrio IMPACT with retention 3" xfId="7087"/>
    <cellStyle name="_Sheet1_1_MaxTrio IMPACT with retention 3 2" xfId="7088"/>
    <cellStyle name="_Sheet1_1_MaxTrio IMPACT with retention 3 3" xfId="7089"/>
    <cellStyle name="_Sheet1_1_MaxTrio IMPACT with retention 4" xfId="7090"/>
    <cellStyle name="_Sheet1_1_MaxTrio IMPACT with retention 4 2" xfId="7091"/>
    <cellStyle name="_Sheet1_1_MaxTrio IMPACT with retention 4 3" xfId="7092"/>
    <cellStyle name="_Sheet1_1_MaxTrio IMPACT with retention 5" xfId="7093"/>
    <cellStyle name="_Sheet1_1_MaxTrio IMPACT with retention 5 2" xfId="7094"/>
    <cellStyle name="_Sheet1_1_MaxTrio IMPACT with retention 5 3" xfId="7095"/>
    <cellStyle name="_Sheet1_1_MaxTrio IMPACT with retention 6" xfId="7096"/>
    <cellStyle name="_Sheet1_1_MaxTrio IMPACT with retention 6 2" xfId="7097"/>
    <cellStyle name="_Sheet1_1_MaxTrio IMPACT with retention 7" xfId="7098"/>
    <cellStyle name="_Sheet1_1_MaxTrio IMPACT with retention 7 2" xfId="7099"/>
    <cellStyle name="_Sheet1_1_MaxTrio IMPACT with retention 8" xfId="7100"/>
    <cellStyle name="_Sheet1_1_MaxTrio IMPACT with retention 8 2" xfId="7101"/>
    <cellStyle name="_Sheet1_1_MaxTrio IMPACT with retention 9" xfId="7102"/>
    <cellStyle name="_Sheet1_1_MaxTrio IMPACT with retention 9 2" xfId="7103"/>
    <cellStyle name="_Sheet1_1_Net PRO 2009_ZADNJA11" xfId="7104"/>
    <cellStyle name="_Sheet1_2" xfId="7105"/>
    <cellStyle name="_Sheet1_2 10" xfId="7106"/>
    <cellStyle name="_Sheet1_2 11" xfId="7107"/>
    <cellStyle name="_Sheet1_2 2" xfId="7108"/>
    <cellStyle name="_Sheet1_2 2 2" xfId="7109"/>
    <cellStyle name="_Sheet1_2 2 3" xfId="7110"/>
    <cellStyle name="_Sheet1_2 3" xfId="7111"/>
    <cellStyle name="_Sheet1_2 3 2" xfId="7112"/>
    <cellStyle name="_Sheet1_2 3 3" xfId="7113"/>
    <cellStyle name="_Sheet1_2 4" xfId="7114"/>
    <cellStyle name="_Sheet1_2 4 2" xfId="7115"/>
    <cellStyle name="_Sheet1_2 4 3" xfId="7116"/>
    <cellStyle name="_Sheet1_2 5" xfId="7117"/>
    <cellStyle name="_Sheet1_2 5 2" xfId="7118"/>
    <cellStyle name="_Sheet1_2 5 3" xfId="7119"/>
    <cellStyle name="_Sheet1_2 6" xfId="7120"/>
    <cellStyle name="_Sheet1_2 6 2" xfId="7121"/>
    <cellStyle name="_Sheet1_2 7" xfId="7122"/>
    <cellStyle name="_Sheet1_2 7 2" xfId="7123"/>
    <cellStyle name="_Sheet1_2 8" xfId="7124"/>
    <cellStyle name="_Sheet1_2 8 2" xfId="7125"/>
    <cellStyle name="_Sheet1_2 9" xfId="7126"/>
    <cellStyle name="_Sheet1_2 9 2" xfId="7127"/>
    <cellStyle name="_Sheet1_2_MaxTrio IMPACT with retention" xfId="7128"/>
    <cellStyle name="_Sheet1_2_MaxTrio IMPACT with retention 2" xfId="7129"/>
    <cellStyle name="_Sheet1_2_Net PRO 2009_ZADNJA11" xfId="7130"/>
    <cellStyle name="_Sheet1_Costs " xfId="7131"/>
    <cellStyle name="_Sheet1_Costs  2" xfId="7132"/>
    <cellStyle name="_Sheet1_MAIN CCAT JAN ws March" xfId="7133"/>
    <cellStyle name="_Sheet1_MAIN CCAT JAN ws March 2" xfId="7134"/>
    <cellStyle name="_Sheet1_MaxTrio IMPACT with retention" xfId="7135"/>
    <cellStyle name="_Sheet1_MaxTrio IMPACT with retention 10" xfId="7136"/>
    <cellStyle name="_Sheet1_MaxTrio IMPACT with retention 10 2" xfId="7137"/>
    <cellStyle name="_Sheet1_MaxTrio IMPACT with retention 11" xfId="7138"/>
    <cellStyle name="_Sheet1_MaxTrio IMPACT with retention 11 2" xfId="7139"/>
    <cellStyle name="_Sheet1_MaxTrio IMPACT with retention 12" xfId="7140"/>
    <cellStyle name="_Sheet1_MaxTrio IMPACT with retention 13" xfId="7141"/>
    <cellStyle name="_Sheet1_MaxTrio IMPACT with retention 2" xfId="7142"/>
    <cellStyle name="_Sheet1_MaxTrio IMPACT with retention 2 2" xfId="7143"/>
    <cellStyle name="_Sheet1_MaxTrio IMPACT with retention 2 3" xfId="7144"/>
    <cellStyle name="_Sheet1_MaxTrio IMPACT with retention 3" xfId="7145"/>
    <cellStyle name="_Sheet1_MaxTrio IMPACT with retention 3 2" xfId="7146"/>
    <cellStyle name="_Sheet1_MaxTrio IMPACT with retention 3 3" xfId="7147"/>
    <cellStyle name="_Sheet1_MaxTrio IMPACT with retention 4" xfId="7148"/>
    <cellStyle name="_Sheet1_MaxTrio IMPACT with retention 4 2" xfId="7149"/>
    <cellStyle name="_Sheet1_MaxTrio IMPACT with retention 4 3" xfId="7150"/>
    <cellStyle name="_Sheet1_MaxTrio IMPACT with retention 5" xfId="7151"/>
    <cellStyle name="_Sheet1_MaxTrio IMPACT with retention 5 2" xfId="7152"/>
    <cellStyle name="_Sheet1_MaxTrio IMPACT with retention 5 3" xfId="7153"/>
    <cellStyle name="_Sheet1_MaxTrio IMPACT with retention 6" xfId="7154"/>
    <cellStyle name="_Sheet1_MaxTrio IMPACT with retention 6 2" xfId="7155"/>
    <cellStyle name="_Sheet1_MaxTrio IMPACT with retention 6 3" xfId="7156"/>
    <cellStyle name="_Sheet1_MaxTrio IMPACT with retention 7" xfId="7157"/>
    <cellStyle name="_Sheet1_MaxTrio IMPACT with retention 7 2" xfId="7158"/>
    <cellStyle name="_Sheet1_MaxTrio IMPACT with retention 8" xfId="7159"/>
    <cellStyle name="_Sheet1_MaxTrio IMPACT with retention 8 2" xfId="7160"/>
    <cellStyle name="_Sheet1_MaxTrio IMPACT with retention 8 3" xfId="7161"/>
    <cellStyle name="_Sheet1_MaxTrio IMPACT with retention 9" xfId="7162"/>
    <cellStyle name="_Sheet1_MaxTrio IMPACT with retention 9 2" xfId="7163"/>
    <cellStyle name="_Sheet1_MaxTrio IMPACT with retention 9 3" xfId="7164"/>
    <cellStyle name="_Sheet1_MAXtvPlan 20090416" xfId="7165"/>
    <cellStyle name="_Sheet1_MAXtvPlan 20090416 2" xfId="7166"/>
    <cellStyle name="_Sheet1_Model_SAB101_e_31_May_2008_iPF 2008" xfId="7167"/>
    <cellStyle name="_Sheet1_Model_SAB101_e_31_May_2008_iPF 2008 10" xfId="7168"/>
    <cellStyle name="_Sheet1_Model_SAB101_e_31_May_2008_iPF 2008 10 2" xfId="7169"/>
    <cellStyle name="_Sheet1_Model_SAB101_e_31_May_2008_iPF 2008 11" xfId="7170"/>
    <cellStyle name="_Sheet1_Model_SAB101_e_31_May_2008_iPF 2008 11 2" xfId="7171"/>
    <cellStyle name="_Sheet1_Model_SAB101_e_31_May_2008_iPF 2008 12" xfId="7172"/>
    <cellStyle name="_Sheet1_Model_SAB101_e_31_May_2008_iPF 2008 13" xfId="7173"/>
    <cellStyle name="_Sheet1_Model_SAB101_e_31_May_2008_iPF 2008 2" xfId="7174"/>
    <cellStyle name="_Sheet1_Model_SAB101_e_31_May_2008_iPF 2008 2 2" xfId="7175"/>
    <cellStyle name="_Sheet1_Model_SAB101_e_31_May_2008_iPF 2008 2 3" xfId="7176"/>
    <cellStyle name="_Sheet1_Model_SAB101_e_31_May_2008_iPF 2008 3" xfId="7177"/>
    <cellStyle name="_Sheet1_Model_SAB101_e_31_May_2008_iPF 2008 3 2" xfId="7178"/>
    <cellStyle name="_Sheet1_Model_SAB101_e_31_May_2008_iPF 2008 3 3" xfId="7179"/>
    <cellStyle name="_Sheet1_Model_SAB101_e_31_May_2008_iPF 2008 4" xfId="7180"/>
    <cellStyle name="_Sheet1_Model_SAB101_e_31_May_2008_iPF 2008 4 2" xfId="7181"/>
    <cellStyle name="_Sheet1_Model_SAB101_e_31_May_2008_iPF 2008 4 3" xfId="7182"/>
    <cellStyle name="_Sheet1_Model_SAB101_e_31_May_2008_iPF 2008 5" xfId="7183"/>
    <cellStyle name="_Sheet1_Model_SAB101_e_31_May_2008_iPF 2008 5 2" xfId="7184"/>
    <cellStyle name="_Sheet1_Model_SAB101_e_31_May_2008_iPF 2008 5 3" xfId="7185"/>
    <cellStyle name="_Sheet1_Model_SAB101_e_31_May_2008_iPF 2008 6" xfId="7186"/>
    <cellStyle name="_Sheet1_Model_SAB101_e_31_May_2008_iPF 2008 6 2" xfId="7187"/>
    <cellStyle name="_Sheet1_Model_SAB101_e_31_May_2008_iPF 2008 6 3" xfId="7188"/>
    <cellStyle name="_Sheet1_Model_SAB101_e_31_May_2008_iPF 2008 7" xfId="7189"/>
    <cellStyle name="_Sheet1_Model_SAB101_e_31_May_2008_iPF 2008 7 2" xfId="7190"/>
    <cellStyle name="_Sheet1_Model_SAB101_e_31_May_2008_iPF 2008 8" xfId="7191"/>
    <cellStyle name="_Sheet1_Model_SAB101_e_31_May_2008_iPF 2008 8 2" xfId="7192"/>
    <cellStyle name="_Sheet1_Model_SAB101_e_31_May_2008_iPF 2008 8 3" xfId="7193"/>
    <cellStyle name="_Sheet1_Model_SAB101_e_31_May_2008_iPF 2008 9" xfId="7194"/>
    <cellStyle name="_Sheet1_Model_SAB101_e_31_May_2008_iPF 2008 9 2" xfId="7195"/>
    <cellStyle name="_Sheet1_Model_SAB101_e_31_May_2008_iPF 2008 9 3" xfId="7196"/>
    <cellStyle name="_Sheet1_Model_SAB101_e_31_May_2008_iPF 2008_Net PRO 2009_ZADNJA11" xfId="7197"/>
    <cellStyle name="_Sheet1_Net PRO 2009_ZADNJA11" xfId="7198"/>
    <cellStyle name="_Sheet1_Retention ADSL" xfId="7199"/>
    <cellStyle name="_Sheet1_Retention ADSL 10" xfId="7200"/>
    <cellStyle name="_Sheet1_Retention ADSL 10 2" xfId="7201"/>
    <cellStyle name="_Sheet1_Retention ADSL 11" xfId="7202"/>
    <cellStyle name="_Sheet1_Retention ADSL 11 2" xfId="7203"/>
    <cellStyle name="_Sheet1_Retention ADSL 12" xfId="7204"/>
    <cellStyle name="_Sheet1_Retention ADSL 13" xfId="7205"/>
    <cellStyle name="_Sheet1_Retention ADSL 2" xfId="7206"/>
    <cellStyle name="_Sheet1_Retention ADSL 2 2" xfId="7207"/>
    <cellStyle name="_Sheet1_Retention ADSL 2 3" xfId="7208"/>
    <cellStyle name="_Sheet1_Retention ADSL 3" xfId="7209"/>
    <cellStyle name="_Sheet1_Retention ADSL 3 2" xfId="7210"/>
    <cellStyle name="_Sheet1_Retention ADSL 3 3" xfId="7211"/>
    <cellStyle name="_Sheet1_Retention ADSL 4" xfId="7212"/>
    <cellStyle name="_Sheet1_Retention ADSL 4 2" xfId="7213"/>
    <cellStyle name="_Sheet1_Retention ADSL 4 3" xfId="7214"/>
    <cellStyle name="_Sheet1_Retention ADSL 5" xfId="7215"/>
    <cellStyle name="_Sheet1_Retention ADSL 5 2" xfId="7216"/>
    <cellStyle name="_Sheet1_Retention ADSL 5 3" xfId="7217"/>
    <cellStyle name="_Sheet1_Retention ADSL 6" xfId="7218"/>
    <cellStyle name="_Sheet1_Retention ADSL 6 2" xfId="7219"/>
    <cellStyle name="_Sheet1_Retention ADSL 6 3" xfId="7220"/>
    <cellStyle name="_Sheet1_Retention ADSL 7" xfId="7221"/>
    <cellStyle name="_Sheet1_Retention ADSL 7 2" xfId="7222"/>
    <cellStyle name="_Sheet1_Retention ADSL 8" xfId="7223"/>
    <cellStyle name="_Sheet1_Retention ADSL 8 2" xfId="7224"/>
    <cellStyle name="_Sheet1_Retention ADSL 8 3" xfId="7225"/>
    <cellStyle name="_Sheet1_Retention ADSL 9" xfId="7226"/>
    <cellStyle name="_Sheet1_Retention ADSL 9 2" xfId="7227"/>
    <cellStyle name="_Sheet1_Retention ADSL 9 3" xfId="7228"/>
    <cellStyle name="_Sheet1_revenues SP 2008" xfId="7229"/>
    <cellStyle name="_Sheet1_revenues SP 2008 10" xfId="7230"/>
    <cellStyle name="_Sheet1_revenues SP 2008 10 2" xfId="7231"/>
    <cellStyle name="_Sheet1_revenues SP 2008 11" xfId="7232"/>
    <cellStyle name="_Sheet1_revenues SP 2008 11 2" xfId="7233"/>
    <cellStyle name="_Sheet1_revenues SP 2008 12" xfId="7234"/>
    <cellStyle name="_Sheet1_revenues SP 2008 13" xfId="7235"/>
    <cellStyle name="_Sheet1_revenues SP 2008 2" xfId="7236"/>
    <cellStyle name="_Sheet1_revenues SP 2008 2 2" xfId="7237"/>
    <cellStyle name="_Sheet1_revenues SP 2008 2 3" xfId="7238"/>
    <cellStyle name="_Sheet1_revenues SP 2008 3" xfId="7239"/>
    <cellStyle name="_Sheet1_revenues SP 2008 3 2" xfId="7240"/>
    <cellStyle name="_Sheet1_revenues SP 2008 3 3" xfId="7241"/>
    <cellStyle name="_Sheet1_revenues SP 2008 4" xfId="7242"/>
    <cellStyle name="_Sheet1_revenues SP 2008 4 2" xfId="7243"/>
    <cellStyle name="_Sheet1_revenues SP 2008 4 3" xfId="7244"/>
    <cellStyle name="_Sheet1_revenues SP 2008 5" xfId="7245"/>
    <cellStyle name="_Sheet1_revenues SP 2008 5 2" xfId="7246"/>
    <cellStyle name="_Sheet1_revenues SP 2008 5 3" xfId="7247"/>
    <cellStyle name="_Sheet1_revenues SP 2008 6" xfId="7248"/>
    <cellStyle name="_Sheet1_revenues SP 2008 6 2" xfId="7249"/>
    <cellStyle name="_Sheet1_revenues SP 2008 6 3" xfId="7250"/>
    <cellStyle name="_Sheet1_revenues SP 2008 7" xfId="7251"/>
    <cellStyle name="_Sheet1_revenues SP 2008 7 2" xfId="7252"/>
    <cellStyle name="_Sheet1_revenues SP 2008 8" xfId="7253"/>
    <cellStyle name="_Sheet1_revenues SP 2008 8 2" xfId="7254"/>
    <cellStyle name="_Sheet1_revenues SP 2008 8 3" xfId="7255"/>
    <cellStyle name="_Sheet1_revenues SP 2008 9" xfId="7256"/>
    <cellStyle name="_Sheet1_revenues SP 2008 9 2" xfId="7257"/>
    <cellStyle name="_Sheet1_revenues SP 2008 9 3" xfId="7258"/>
    <cellStyle name="_Sheet1_revenues SP 2008_Net PRO 2009_ZADNJA11" xfId="7259"/>
    <cellStyle name="_Sheet1_rfc novi1  20090505 z2" xfId="7260"/>
    <cellStyle name="_Sheet1_rfc novi1  20090505 z2 2" xfId="7261"/>
    <cellStyle name="_Sheet1_Sheet1" xfId="7262"/>
    <cellStyle name="_Sheet1_Sheet1 10" xfId="7263"/>
    <cellStyle name="_Sheet1_Sheet1 11" xfId="7264"/>
    <cellStyle name="_Sheet1_Sheet1 2" xfId="7265"/>
    <cellStyle name="_Sheet1_Sheet1 2 2" xfId="7266"/>
    <cellStyle name="_Sheet1_Sheet1 2 3" xfId="7267"/>
    <cellStyle name="_Sheet1_Sheet1 3" xfId="7268"/>
    <cellStyle name="_Sheet1_Sheet1 3 2" xfId="7269"/>
    <cellStyle name="_Sheet1_Sheet1 3 3" xfId="7270"/>
    <cellStyle name="_Sheet1_Sheet1 4" xfId="7271"/>
    <cellStyle name="_Sheet1_Sheet1 4 2" xfId="7272"/>
    <cellStyle name="_Sheet1_Sheet1 4 3" xfId="7273"/>
    <cellStyle name="_Sheet1_Sheet1 5" xfId="7274"/>
    <cellStyle name="_Sheet1_Sheet1 5 2" xfId="7275"/>
    <cellStyle name="_Sheet1_Sheet1 5 3" xfId="7276"/>
    <cellStyle name="_Sheet1_Sheet1 6" xfId="7277"/>
    <cellStyle name="_Sheet1_Sheet1 6 2" xfId="7278"/>
    <cellStyle name="_Sheet1_Sheet1 7" xfId="7279"/>
    <cellStyle name="_Sheet1_Sheet1 7 2" xfId="7280"/>
    <cellStyle name="_Sheet1_Sheet1 8" xfId="7281"/>
    <cellStyle name="_Sheet1_Sheet1 8 2" xfId="7282"/>
    <cellStyle name="_Sheet1_Sheet1 9" xfId="7283"/>
    <cellStyle name="_Sheet1_Sheet1 9 2" xfId="7284"/>
    <cellStyle name="_Sheet1_Sheet1_Net PRO 2009_ZADNJA11" xfId="7285"/>
    <cellStyle name="_Sheet1_TKI - TKA costs for POTS" xfId="7286"/>
    <cellStyle name="_Sheet1_TKI - TKA costs for POTS 10" xfId="7287"/>
    <cellStyle name="_Sheet1_TKI - TKA costs for POTS 10 2" xfId="7288"/>
    <cellStyle name="_Sheet1_TKI - TKA costs for POTS 11" xfId="7289"/>
    <cellStyle name="_Sheet1_TKI - TKA costs for POTS 11 2" xfId="7290"/>
    <cellStyle name="_Sheet1_TKI - TKA costs for POTS 12" xfId="7291"/>
    <cellStyle name="_Sheet1_TKI - TKA costs for POTS 13" xfId="7292"/>
    <cellStyle name="_Sheet1_TKI - TKA costs for POTS 2" xfId="7293"/>
    <cellStyle name="_Sheet1_TKI - TKA costs for POTS 2 2" xfId="7294"/>
    <cellStyle name="_Sheet1_TKI - TKA costs for POTS 2 3" xfId="7295"/>
    <cellStyle name="_Sheet1_TKI - TKA costs for POTS 3" xfId="7296"/>
    <cellStyle name="_Sheet1_TKI - TKA costs for POTS 3 2" xfId="7297"/>
    <cellStyle name="_Sheet1_TKI - TKA costs for POTS 3 3" xfId="7298"/>
    <cellStyle name="_Sheet1_TKI - TKA costs for POTS 4" xfId="7299"/>
    <cellStyle name="_Sheet1_TKI - TKA costs for POTS 4 2" xfId="7300"/>
    <cellStyle name="_Sheet1_TKI - TKA costs for POTS 4 3" xfId="7301"/>
    <cellStyle name="_Sheet1_TKI - TKA costs for POTS 5" xfId="7302"/>
    <cellStyle name="_Sheet1_TKI - TKA costs for POTS 5 2" xfId="7303"/>
    <cellStyle name="_Sheet1_TKI - TKA costs for POTS 5 3" xfId="7304"/>
    <cellStyle name="_Sheet1_TKI - TKA costs for POTS 6" xfId="7305"/>
    <cellStyle name="_Sheet1_TKI - TKA costs for POTS 6 2" xfId="7306"/>
    <cellStyle name="_Sheet1_TKI - TKA costs for POTS 6 3" xfId="7307"/>
    <cellStyle name="_Sheet1_TKI - TKA costs for POTS 7" xfId="7308"/>
    <cellStyle name="_Sheet1_TKI - TKA costs for POTS 7 2" xfId="7309"/>
    <cellStyle name="_Sheet1_TKI - TKA costs for POTS 8" xfId="7310"/>
    <cellStyle name="_Sheet1_TKI - TKA costs for POTS 8 2" xfId="7311"/>
    <cellStyle name="_Sheet1_TKI - TKA costs for POTS 8 3" xfId="7312"/>
    <cellStyle name="_Sheet1_TKI - TKA costs for POTS 9" xfId="7313"/>
    <cellStyle name="_Sheet1_TKI - TKA costs for POTS 9 2" xfId="7314"/>
    <cellStyle name="_Sheet1_TKI - TKA costs for POTS 9 3" xfId="7315"/>
    <cellStyle name="_Sheet4" xfId="7316"/>
    <cellStyle name="_Sheet4 2" xfId="7317"/>
    <cellStyle name="_Sheet4 3" xfId="7318"/>
    <cellStyle name="_Sheet4 4" xfId="7319"/>
    <cellStyle name="_Sheet4_Net PRO 2009_ZADNJA11" xfId="7320"/>
    <cellStyle name="_Sheet4_Sheet1" xfId="7321"/>
    <cellStyle name="_Sheet4_Sheet1 2" xfId="7322"/>
    <cellStyle name="_SLA_BC_21022007-final-capexdiv" xfId="7323"/>
    <cellStyle name="_Slw_31.01.06" xfId="7324"/>
    <cellStyle name="_Slw_31.01.06 2" xfId="7325"/>
    <cellStyle name="_Slw_31.01.06 3" xfId="7326"/>
    <cellStyle name="_Slw_31.01.06 4" xfId="7327"/>
    <cellStyle name="_SM Ov_2008_08" xfId="7328"/>
    <cellStyle name="_SM Ov_2008_08_Net PRO 2009_ZADNJA11" xfId="7329"/>
    <cellStyle name="_status_plan_1406c_T-Com Croatia" xfId="7330"/>
    <cellStyle name="_status_plan_1406c_T-Com Croatia 10" xfId="7331"/>
    <cellStyle name="_status_plan_1406c_T-Com Croatia 11" xfId="7332"/>
    <cellStyle name="_status_plan_1406c_T-Com Croatia 2" xfId="7333"/>
    <cellStyle name="_status_plan_1406c_T-Com Croatia 2 2" xfId="7334"/>
    <cellStyle name="_status_plan_1406c_T-Com Croatia 2 3" xfId="7335"/>
    <cellStyle name="_status_plan_1406c_T-Com Croatia 3" xfId="7336"/>
    <cellStyle name="_status_plan_1406c_T-Com Croatia 3 2" xfId="7337"/>
    <cellStyle name="_status_plan_1406c_T-Com Croatia 3 3" xfId="7338"/>
    <cellStyle name="_status_plan_1406c_T-Com Croatia 4" xfId="7339"/>
    <cellStyle name="_status_plan_1406c_T-Com Croatia 4 2" xfId="7340"/>
    <cellStyle name="_status_plan_1406c_T-Com Croatia 4 3" xfId="7341"/>
    <cellStyle name="_status_plan_1406c_T-Com Croatia 5" xfId="7342"/>
    <cellStyle name="_status_plan_1406c_T-Com Croatia 5 2" xfId="7343"/>
    <cellStyle name="_status_plan_1406c_T-Com Croatia 5 3" xfId="7344"/>
    <cellStyle name="_status_plan_1406c_T-Com Croatia 6" xfId="7345"/>
    <cellStyle name="_status_plan_1406c_T-Com Croatia 6 2" xfId="7346"/>
    <cellStyle name="_status_plan_1406c_T-Com Croatia 7" xfId="7347"/>
    <cellStyle name="_status_plan_1406c_T-Com Croatia 7 2" xfId="7348"/>
    <cellStyle name="_status_plan_1406c_T-Com Croatia 8" xfId="7349"/>
    <cellStyle name="_status_plan_1406c_T-Com Croatia 8 2" xfId="7350"/>
    <cellStyle name="_status_plan_1406c_T-Com Croatia 9" xfId="7351"/>
    <cellStyle name="_status_plan_1406c_T-Com Croatia 9 2" xfId="7352"/>
    <cellStyle name="_status_plan_1406c_T-Com Croatia_Costs " xfId="7353"/>
    <cellStyle name="_status_plan_1406c_T-Com Croatia_Costs  2" xfId="7354"/>
    <cellStyle name="_status_plan_1406c_T-Com Croatia_MAXtvPlan 20090416" xfId="7355"/>
    <cellStyle name="_status_plan_1406c_T-Com Croatia_MAXtvPlan 20090416 2" xfId="7356"/>
    <cellStyle name="_status_plan_1406c_T-Com Croatia_Model_SAB101_e_31_May_2008_iPF 2008" xfId="7357"/>
    <cellStyle name="_status_plan_1406c_T-Com Croatia_Model_SAB101_e_31_May_2008_iPF 2008 10" xfId="7358"/>
    <cellStyle name="_status_plan_1406c_T-Com Croatia_Model_SAB101_e_31_May_2008_iPF 2008 10 2" xfId="7359"/>
    <cellStyle name="_status_plan_1406c_T-Com Croatia_Model_SAB101_e_31_May_2008_iPF 2008 11" xfId="7360"/>
    <cellStyle name="_status_plan_1406c_T-Com Croatia_Model_SAB101_e_31_May_2008_iPF 2008 11 2" xfId="7361"/>
    <cellStyle name="_status_plan_1406c_T-Com Croatia_Model_SAB101_e_31_May_2008_iPF 2008 12" xfId="7362"/>
    <cellStyle name="_status_plan_1406c_T-Com Croatia_Model_SAB101_e_31_May_2008_iPF 2008 13" xfId="7363"/>
    <cellStyle name="_status_plan_1406c_T-Com Croatia_Model_SAB101_e_31_May_2008_iPF 2008 2" xfId="7364"/>
    <cellStyle name="_status_plan_1406c_T-Com Croatia_Model_SAB101_e_31_May_2008_iPF 2008 2 2" xfId="7365"/>
    <cellStyle name="_status_plan_1406c_T-Com Croatia_Model_SAB101_e_31_May_2008_iPF 2008 2 3" xfId="7366"/>
    <cellStyle name="_status_plan_1406c_T-Com Croatia_Model_SAB101_e_31_May_2008_iPF 2008 3" xfId="7367"/>
    <cellStyle name="_status_plan_1406c_T-Com Croatia_Model_SAB101_e_31_May_2008_iPF 2008 3 2" xfId="7368"/>
    <cellStyle name="_status_plan_1406c_T-Com Croatia_Model_SAB101_e_31_May_2008_iPF 2008 3 3" xfId="7369"/>
    <cellStyle name="_status_plan_1406c_T-Com Croatia_Model_SAB101_e_31_May_2008_iPF 2008 4" xfId="7370"/>
    <cellStyle name="_status_plan_1406c_T-Com Croatia_Model_SAB101_e_31_May_2008_iPF 2008 4 2" xfId="7371"/>
    <cellStyle name="_status_plan_1406c_T-Com Croatia_Model_SAB101_e_31_May_2008_iPF 2008 4 3" xfId="7372"/>
    <cellStyle name="_status_plan_1406c_T-Com Croatia_Model_SAB101_e_31_May_2008_iPF 2008 5" xfId="7373"/>
    <cellStyle name="_status_plan_1406c_T-Com Croatia_Model_SAB101_e_31_May_2008_iPF 2008 5 2" xfId="7374"/>
    <cellStyle name="_status_plan_1406c_T-Com Croatia_Model_SAB101_e_31_May_2008_iPF 2008 5 3" xfId="7375"/>
    <cellStyle name="_status_plan_1406c_T-Com Croatia_Model_SAB101_e_31_May_2008_iPF 2008 6" xfId="7376"/>
    <cellStyle name="_status_plan_1406c_T-Com Croatia_Model_SAB101_e_31_May_2008_iPF 2008 6 2" xfId="7377"/>
    <cellStyle name="_status_plan_1406c_T-Com Croatia_Model_SAB101_e_31_May_2008_iPF 2008 6 3" xfId="7378"/>
    <cellStyle name="_status_plan_1406c_T-Com Croatia_Model_SAB101_e_31_May_2008_iPF 2008 7" xfId="7379"/>
    <cellStyle name="_status_plan_1406c_T-Com Croatia_Model_SAB101_e_31_May_2008_iPF 2008 7 2" xfId="7380"/>
    <cellStyle name="_status_plan_1406c_T-Com Croatia_Model_SAB101_e_31_May_2008_iPF 2008 8" xfId="7381"/>
    <cellStyle name="_status_plan_1406c_T-Com Croatia_Model_SAB101_e_31_May_2008_iPF 2008 8 2" xfId="7382"/>
    <cellStyle name="_status_plan_1406c_T-Com Croatia_Model_SAB101_e_31_May_2008_iPF 2008 8 3" xfId="7383"/>
    <cellStyle name="_status_plan_1406c_T-Com Croatia_Model_SAB101_e_31_May_2008_iPF 2008 9" xfId="7384"/>
    <cellStyle name="_status_plan_1406c_T-Com Croatia_Model_SAB101_e_31_May_2008_iPF 2008 9 2" xfId="7385"/>
    <cellStyle name="_status_plan_1406c_T-Com Croatia_Model_SAB101_e_31_May_2008_iPF 2008 9 3" xfId="7386"/>
    <cellStyle name="_status_plan_1406c_T-Com Croatia_Model_SAB101_e_31_May_2008_iPF 2008_Net PRO 2009_ZADNJA11" xfId="7387"/>
    <cellStyle name="_status_plan_1406c_T-Com Croatia_Net PRO 2009_ZADNJA11" xfId="7388"/>
    <cellStyle name="_status_plan_1406c_T-Com Croatia_Retention ADSL" xfId="7389"/>
    <cellStyle name="_status_plan_1406c_T-Com Croatia_Retention ADSL 10" xfId="7390"/>
    <cellStyle name="_status_plan_1406c_T-Com Croatia_Retention ADSL 10 2" xfId="7391"/>
    <cellStyle name="_status_plan_1406c_T-Com Croatia_Retention ADSL 11" xfId="7392"/>
    <cellStyle name="_status_plan_1406c_T-Com Croatia_Retention ADSL 11 2" xfId="7393"/>
    <cellStyle name="_status_plan_1406c_T-Com Croatia_Retention ADSL 12" xfId="7394"/>
    <cellStyle name="_status_plan_1406c_T-Com Croatia_Retention ADSL 13" xfId="7395"/>
    <cellStyle name="_status_plan_1406c_T-Com Croatia_Retention ADSL 2" xfId="7396"/>
    <cellStyle name="_status_plan_1406c_T-Com Croatia_Retention ADSL 2 2" xfId="7397"/>
    <cellStyle name="_status_plan_1406c_T-Com Croatia_Retention ADSL 2 3" xfId="7398"/>
    <cellStyle name="_status_plan_1406c_T-Com Croatia_Retention ADSL 3" xfId="7399"/>
    <cellStyle name="_status_plan_1406c_T-Com Croatia_Retention ADSL 3 2" xfId="7400"/>
    <cellStyle name="_status_plan_1406c_T-Com Croatia_Retention ADSL 3 3" xfId="7401"/>
    <cellStyle name="_status_plan_1406c_T-Com Croatia_Retention ADSL 4" xfId="7402"/>
    <cellStyle name="_status_plan_1406c_T-Com Croatia_Retention ADSL 4 2" xfId="7403"/>
    <cellStyle name="_status_plan_1406c_T-Com Croatia_Retention ADSL 4 3" xfId="7404"/>
    <cellStyle name="_status_plan_1406c_T-Com Croatia_Retention ADSL 5" xfId="7405"/>
    <cellStyle name="_status_plan_1406c_T-Com Croatia_Retention ADSL 5 2" xfId="7406"/>
    <cellStyle name="_status_plan_1406c_T-Com Croatia_Retention ADSL 5 3" xfId="7407"/>
    <cellStyle name="_status_plan_1406c_T-Com Croatia_Retention ADSL 6" xfId="7408"/>
    <cellStyle name="_status_plan_1406c_T-Com Croatia_Retention ADSL 6 2" xfId="7409"/>
    <cellStyle name="_status_plan_1406c_T-Com Croatia_Retention ADSL 6 3" xfId="7410"/>
    <cellStyle name="_status_plan_1406c_T-Com Croatia_Retention ADSL 7" xfId="7411"/>
    <cellStyle name="_status_plan_1406c_T-Com Croatia_Retention ADSL 7 2" xfId="7412"/>
    <cellStyle name="_status_plan_1406c_T-Com Croatia_Retention ADSL 8" xfId="7413"/>
    <cellStyle name="_status_plan_1406c_T-Com Croatia_Retention ADSL 8 2" xfId="7414"/>
    <cellStyle name="_status_plan_1406c_T-Com Croatia_Retention ADSL 8 3" xfId="7415"/>
    <cellStyle name="_status_plan_1406c_T-Com Croatia_Retention ADSL 9" xfId="7416"/>
    <cellStyle name="_status_plan_1406c_T-Com Croatia_Retention ADSL 9 2" xfId="7417"/>
    <cellStyle name="_status_plan_1406c_T-Com Croatia_Retention ADSL 9 3" xfId="7418"/>
    <cellStyle name="_status_plan_1406c_T-Com Croatia_rfc novi1  20090505 z2" xfId="7419"/>
    <cellStyle name="_status_plan_1406c_T-Com Croatia_rfc novi1  20090505 z2 2" xfId="7420"/>
    <cellStyle name="_status_plan_1406c_T-Com Croatia_TKI - TKA costs for POTS" xfId="7421"/>
    <cellStyle name="_status_plan_1406c_T-Com Croatia_TKI - TKA costs for POTS 10" xfId="7422"/>
    <cellStyle name="_status_plan_1406c_T-Com Croatia_TKI - TKA costs for POTS 10 2" xfId="7423"/>
    <cellStyle name="_status_plan_1406c_T-Com Croatia_TKI - TKA costs for POTS 11" xfId="7424"/>
    <cellStyle name="_status_plan_1406c_T-Com Croatia_TKI - TKA costs for POTS 11 2" xfId="7425"/>
    <cellStyle name="_status_plan_1406c_T-Com Croatia_TKI - TKA costs for POTS 12" xfId="7426"/>
    <cellStyle name="_status_plan_1406c_T-Com Croatia_TKI - TKA costs for POTS 13" xfId="7427"/>
    <cellStyle name="_status_plan_1406c_T-Com Croatia_TKI - TKA costs for POTS 2" xfId="7428"/>
    <cellStyle name="_status_plan_1406c_T-Com Croatia_TKI - TKA costs for POTS 2 2" xfId="7429"/>
    <cellStyle name="_status_plan_1406c_T-Com Croatia_TKI - TKA costs for POTS 2 3" xfId="7430"/>
    <cellStyle name="_status_plan_1406c_T-Com Croatia_TKI - TKA costs for POTS 3" xfId="7431"/>
    <cellStyle name="_status_plan_1406c_T-Com Croatia_TKI - TKA costs for POTS 3 2" xfId="7432"/>
    <cellStyle name="_status_plan_1406c_T-Com Croatia_TKI - TKA costs for POTS 3 3" xfId="7433"/>
    <cellStyle name="_status_plan_1406c_T-Com Croatia_TKI - TKA costs for POTS 4" xfId="7434"/>
    <cellStyle name="_status_plan_1406c_T-Com Croatia_TKI - TKA costs for POTS 4 2" xfId="7435"/>
    <cellStyle name="_status_plan_1406c_T-Com Croatia_TKI - TKA costs for POTS 4 3" xfId="7436"/>
    <cellStyle name="_status_plan_1406c_T-Com Croatia_TKI - TKA costs for POTS 5" xfId="7437"/>
    <cellStyle name="_status_plan_1406c_T-Com Croatia_TKI - TKA costs for POTS 5 2" xfId="7438"/>
    <cellStyle name="_status_plan_1406c_T-Com Croatia_TKI - TKA costs for POTS 5 3" xfId="7439"/>
    <cellStyle name="_status_plan_1406c_T-Com Croatia_TKI - TKA costs for POTS 6" xfId="7440"/>
    <cellStyle name="_status_plan_1406c_T-Com Croatia_TKI - TKA costs for POTS 6 2" xfId="7441"/>
    <cellStyle name="_status_plan_1406c_T-Com Croatia_TKI - TKA costs for POTS 6 3" xfId="7442"/>
    <cellStyle name="_status_plan_1406c_T-Com Croatia_TKI - TKA costs for POTS 7" xfId="7443"/>
    <cellStyle name="_status_plan_1406c_T-Com Croatia_TKI - TKA costs for POTS 7 2" xfId="7444"/>
    <cellStyle name="_status_plan_1406c_T-Com Croatia_TKI - TKA costs for POTS 8" xfId="7445"/>
    <cellStyle name="_status_plan_1406c_T-Com Croatia_TKI - TKA costs for POTS 8 2" xfId="7446"/>
    <cellStyle name="_status_plan_1406c_T-Com Croatia_TKI - TKA costs for POTS 8 3" xfId="7447"/>
    <cellStyle name="_status_plan_1406c_T-Com Croatia_TKI - TKA costs for POTS 9" xfId="7448"/>
    <cellStyle name="_status_plan_1406c_T-Com Croatia_TKI - TKA costs for POTS 9 2" xfId="7449"/>
    <cellStyle name="_status_plan_1406c_T-Com Croatia_TKI - TKA costs for POTS 9 3" xfId="7450"/>
    <cellStyle name="_status_plan_PL_1406c_T-Com Croatia" xfId="7451"/>
    <cellStyle name="_status_plan_PL_1406c_T-Com Croatia 10" xfId="7452"/>
    <cellStyle name="_status_plan_PL_1406c_T-Com Croatia 11" xfId="7453"/>
    <cellStyle name="_status_plan_PL_1406c_T-Com Croatia 2" xfId="7454"/>
    <cellStyle name="_status_plan_PL_1406c_T-Com Croatia 2 2" xfId="7455"/>
    <cellStyle name="_status_plan_PL_1406c_T-Com Croatia 2 3" xfId="7456"/>
    <cellStyle name="_status_plan_PL_1406c_T-Com Croatia 3" xfId="7457"/>
    <cellStyle name="_status_plan_PL_1406c_T-Com Croatia 3 2" xfId="7458"/>
    <cellStyle name="_status_plan_PL_1406c_T-Com Croatia 3 3" xfId="7459"/>
    <cellStyle name="_status_plan_PL_1406c_T-Com Croatia 4" xfId="7460"/>
    <cellStyle name="_status_plan_PL_1406c_T-Com Croatia 4 2" xfId="7461"/>
    <cellStyle name="_status_plan_PL_1406c_T-Com Croatia 4 3" xfId="7462"/>
    <cellStyle name="_status_plan_PL_1406c_T-Com Croatia 5" xfId="7463"/>
    <cellStyle name="_status_plan_PL_1406c_T-Com Croatia 5 2" xfId="7464"/>
    <cellStyle name="_status_plan_PL_1406c_T-Com Croatia 5 3" xfId="7465"/>
    <cellStyle name="_status_plan_PL_1406c_T-Com Croatia 6" xfId="7466"/>
    <cellStyle name="_status_plan_PL_1406c_T-Com Croatia 6 2" xfId="7467"/>
    <cellStyle name="_status_plan_PL_1406c_T-Com Croatia 7" xfId="7468"/>
    <cellStyle name="_status_plan_PL_1406c_T-Com Croatia 7 2" xfId="7469"/>
    <cellStyle name="_status_plan_PL_1406c_T-Com Croatia 8" xfId="7470"/>
    <cellStyle name="_status_plan_PL_1406c_T-Com Croatia 8 2" xfId="7471"/>
    <cellStyle name="_status_plan_PL_1406c_T-Com Croatia 9" xfId="7472"/>
    <cellStyle name="_status_plan_PL_1406c_T-Com Croatia 9 2" xfId="7473"/>
    <cellStyle name="_status_plan_PL_1406c_T-Com Croatia_Costs " xfId="7474"/>
    <cellStyle name="_status_plan_PL_1406c_T-Com Croatia_Costs  2" xfId="7475"/>
    <cellStyle name="_status_plan_PL_1406c_T-Com Croatia_MAXtvPlan 20090416" xfId="7476"/>
    <cellStyle name="_status_plan_PL_1406c_T-Com Croatia_MAXtvPlan 20090416 2" xfId="7477"/>
    <cellStyle name="_status_plan_PL_1406c_T-Com Croatia_Model_SAB101_e_31_May_2008_iPF 2008" xfId="7478"/>
    <cellStyle name="_status_plan_PL_1406c_T-Com Croatia_Model_SAB101_e_31_May_2008_iPF 2008 10" xfId="7479"/>
    <cellStyle name="_status_plan_PL_1406c_T-Com Croatia_Model_SAB101_e_31_May_2008_iPF 2008 10 2" xfId="7480"/>
    <cellStyle name="_status_plan_PL_1406c_T-Com Croatia_Model_SAB101_e_31_May_2008_iPF 2008 11" xfId="7481"/>
    <cellStyle name="_status_plan_PL_1406c_T-Com Croatia_Model_SAB101_e_31_May_2008_iPF 2008 11 2" xfId="7482"/>
    <cellStyle name="_status_plan_PL_1406c_T-Com Croatia_Model_SAB101_e_31_May_2008_iPF 2008 12" xfId="7483"/>
    <cellStyle name="_status_plan_PL_1406c_T-Com Croatia_Model_SAB101_e_31_May_2008_iPF 2008 13" xfId="7484"/>
    <cellStyle name="_status_plan_PL_1406c_T-Com Croatia_Model_SAB101_e_31_May_2008_iPF 2008 2" xfId="7485"/>
    <cellStyle name="_status_plan_PL_1406c_T-Com Croatia_Model_SAB101_e_31_May_2008_iPF 2008 2 2" xfId="7486"/>
    <cellStyle name="_status_plan_PL_1406c_T-Com Croatia_Model_SAB101_e_31_May_2008_iPF 2008 2 3" xfId="7487"/>
    <cellStyle name="_status_plan_PL_1406c_T-Com Croatia_Model_SAB101_e_31_May_2008_iPF 2008 3" xfId="7488"/>
    <cellStyle name="_status_plan_PL_1406c_T-Com Croatia_Model_SAB101_e_31_May_2008_iPF 2008 3 2" xfId="7489"/>
    <cellStyle name="_status_plan_PL_1406c_T-Com Croatia_Model_SAB101_e_31_May_2008_iPF 2008 3 3" xfId="7490"/>
    <cellStyle name="_status_plan_PL_1406c_T-Com Croatia_Model_SAB101_e_31_May_2008_iPF 2008 4" xfId="7491"/>
    <cellStyle name="_status_plan_PL_1406c_T-Com Croatia_Model_SAB101_e_31_May_2008_iPF 2008 4 2" xfId="7492"/>
    <cellStyle name="_status_plan_PL_1406c_T-Com Croatia_Model_SAB101_e_31_May_2008_iPF 2008 4 3" xfId="7493"/>
    <cellStyle name="_status_plan_PL_1406c_T-Com Croatia_Model_SAB101_e_31_May_2008_iPF 2008 5" xfId="7494"/>
    <cellStyle name="_status_plan_PL_1406c_T-Com Croatia_Model_SAB101_e_31_May_2008_iPF 2008 5 2" xfId="7495"/>
    <cellStyle name="_status_plan_PL_1406c_T-Com Croatia_Model_SAB101_e_31_May_2008_iPF 2008 5 3" xfId="7496"/>
    <cellStyle name="_status_plan_PL_1406c_T-Com Croatia_Model_SAB101_e_31_May_2008_iPF 2008 6" xfId="7497"/>
    <cellStyle name="_status_plan_PL_1406c_T-Com Croatia_Model_SAB101_e_31_May_2008_iPF 2008 6 2" xfId="7498"/>
    <cellStyle name="_status_plan_PL_1406c_T-Com Croatia_Model_SAB101_e_31_May_2008_iPF 2008 6 3" xfId="7499"/>
    <cellStyle name="_status_plan_PL_1406c_T-Com Croatia_Model_SAB101_e_31_May_2008_iPF 2008 7" xfId="7500"/>
    <cellStyle name="_status_plan_PL_1406c_T-Com Croatia_Model_SAB101_e_31_May_2008_iPF 2008 7 2" xfId="7501"/>
    <cellStyle name="_status_plan_PL_1406c_T-Com Croatia_Model_SAB101_e_31_May_2008_iPF 2008 8" xfId="7502"/>
    <cellStyle name="_status_plan_PL_1406c_T-Com Croatia_Model_SAB101_e_31_May_2008_iPF 2008 8 2" xfId="7503"/>
    <cellStyle name="_status_plan_PL_1406c_T-Com Croatia_Model_SAB101_e_31_May_2008_iPF 2008 8 3" xfId="7504"/>
    <cellStyle name="_status_plan_PL_1406c_T-Com Croatia_Model_SAB101_e_31_May_2008_iPF 2008 9" xfId="7505"/>
    <cellStyle name="_status_plan_PL_1406c_T-Com Croatia_Model_SAB101_e_31_May_2008_iPF 2008 9 2" xfId="7506"/>
    <cellStyle name="_status_plan_PL_1406c_T-Com Croatia_Model_SAB101_e_31_May_2008_iPF 2008 9 3" xfId="7507"/>
    <cellStyle name="_status_plan_PL_1406c_T-Com Croatia_Model_SAB101_e_31_May_2008_iPF 2008_Net PRO 2009_ZADNJA11" xfId="7508"/>
    <cellStyle name="_status_plan_PL_1406c_T-Com Croatia_Net PRO 2009_ZADNJA11" xfId="7509"/>
    <cellStyle name="_status_plan_PL_1406c_T-Com Croatia_Retention ADSL" xfId="7510"/>
    <cellStyle name="_status_plan_PL_1406c_T-Com Croatia_Retention ADSL 10" xfId="7511"/>
    <cellStyle name="_status_plan_PL_1406c_T-Com Croatia_Retention ADSL 10 2" xfId="7512"/>
    <cellStyle name="_status_plan_PL_1406c_T-Com Croatia_Retention ADSL 11" xfId="7513"/>
    <cellStyle name="_status_plan_PL_1406c_T-Com Croatia_Retention ADSL 11 2" xfId="7514"/>
    <cellStyle name="_status_plan_PL_1406c_T-Com Croatia_Retention ADSL 12" xfId="7515"/>
    <cellStyle name="_status_plan_PL_1406c_T-Com Croatia_Retention ADSL 13" xfId="7516"/>
    <cellStyle name="_status_plan_PL_1406c_T-Com Croatia_Retention ADSL 2" xfId="7517"/>
    <cellStyle name="_status_plan_PL_1406c_T-Com Croatia_Retention ADSL 2 2" xfId="7518"/>
    <cellStyle name="_status_plan_PL_1406c_T-Com Croatia_Retention ADSL 2 3" xfId="7519"/>
    <cellStyle name="_status_plan_PL_1406c_T-Com Croatia_Retention ADSL 3" xfId="7520"/>
    <cellStyle name="_status_plan_PL_1406c_T-Com Croatia_Retention ADSL 3 2" xfId="7521"/>
    <cellStyle name="_status_plan_PL_1406c_T-Com Croatia_Retention ADSL 3 3" xfId="7522"/>
    <cellStyle name="_status_plan_PL_1406c_T-Com Croatia_Retention ADSL 4" xfId="7523"/>
    <cellStyle name="_status_plan_PL_1406c_T-Com Croatia_Retention ADSL 4 2" xfId="7524"/>
    <cellStyle name="_status_plan_PL_1406c_T-Com Croatia_Retention ADSL 4 3" xfId="7525"/>
    <cellStyle name="_status_plan_PL_1406c_T-Com Croatia_Retention ADSL 5" xfId="7526"/>
    <cellStyle name="_status_plan_PL_1406c_T-Com Croatia_Retention ADSL 5 2" xfId="7527"/>
    <cellStyle name="_status_plan_PL_1406c_T-Com Croatia_Retention ADSL 5 3" xfId="7528"/>
    <cellStyle name="_status_plan_PL_1406c_T-Com Croatia_Retention ADSL 6" xfId="7529"/>
    <cellStyle name="_status_plan_PL_1406c_T-Com Croatia_Retention ADSL 6 2" xfId="7530"/>
    <cellStyle name="_status_plan_PL_1406c_T-Com Croatia_Retention ADSL 6 3" xfId="7531"/>
    <cellStyle name="_status_plan_PL_1406c_T-Com Croatia_Retention ADSL 7" xfId="7532"/>
    <cellStyle name="_status_plan_PL_1406c_T-Com Croatia_Retention ADSL 7 2" xfId="7533"/>
    <cellStyle name="_status_plan_PL_1406c_T-Com Croatia_Retention ADSL 8" xfId="7534"/>
    <cellStyle name="_status_plan_PL_1406c_T-Com Croatia_Retention ADSL 8 2" xfId="7535"/>
    <cellStyle name="_status_plan_PL_1406c_T-Com Croatia_Retention ADSL 8 3" xfId="7536"/>
    <cellStyle name="_status_plan_PL_1406c_T-Com Croatia_Retention ADSL 9" xfId="7537"/>
    <cellStyle name="_status_plan_PL_1406c_T-Com Croatia_Retention ADSL 9 2" xfId="7538"/>
    <cellStyle name="_status_plan_PL_1406c_T-Com Croatia_Retention ADSL 9 3" xfId="7539"/>
    <cellStyle name="_status_plan_PL_1406c_T-Com Croatia_rfc novi1  20090505 z2" xfId="7540"/>
    <cellStyle name="_status_plan_PL_1406c_T-Com Croatia_rfc novi1  20090505 z2 2" xfId="7541"/>
    <cellStyle name="_status_plan_PL_1406c_T-Com Croatia_TKI - TKA costs for POTS" xfId="7542"/>
    <cellStyle name="_status_plan_PL_1406c_T-Com Croatia_TKI - TKA costs for POTS 10" xfId="7543"/>
    <cellStyle name="_status_plan_PL_1406c_T-Com Croatia_TKI - TKA costs for POTS 10 2" xfId="7544"/>
    <cellStyle name="_status_plan_PL_1406c_T-Com Croatia_TKI - TKA costs for POTS 11" xfId="7545"/>
    <cellStyle name="_status_plan_PL_1406c_T-Com Croatia_TKI - TKA costs for POTS 11 2" xfId="7546"/>
    <cellStyle name="_status_plan_PL_1406c_T-Com Croatia_TKI - TKA costs for POTS 12" xfId="7547"/>
    <cellStyle name="_status_plan_PL_1406c_T-Com Croatia_TKI - TKA costs for POTS 13" xfId="7548"/>
    <cellStyle name="_status_plan_PL_1406c_T-Com Croatia_TKI - TKA costs for POTS 2" xfId="7549"/>
    <cellStyle name="_status_plan_PL_1406c_T-Com Croatia_TKI - TKA costs for POTS 2 2" xfId="7550"/>
    <cellStyle name="_status_plan_PL_1406c_T-Com Croatia_TKI - TKA costs for POTS 2 3" xfId="7551"/>
    <cellStyle name="_status_plan_PL_1406c_T-Com Croatia_TKI - TKA costs for POTS 3" xfId="7552"/>
    <cellStyle name="_status_plan_PL_1406c_T-Com Croatia_TKI - TKA costs for POTS 3 2" xfId="7553"/>
    <cellStyle name="_status_plan_PL_1406c_T-Com Croatia_TKI - TKA costs for POTS 3 3" xfId="7554"/>
    <cellStyle name="_status_plan_PL_1406c_T-Com Croatia_TKI - TKA costs for POTS 4" xfId="7555"/>
    <cellStyle name="_status_plan_PL_1406c_T-Com Croatia_TKI - TKA costs for POTS 4 2" xfId="7556"/>
    <cellStyle name="_status_plan_PL_1406c_T-Com Croatia_TKI - TKA costs for POTS 4 3" xfId="7557"/>
    <cellStyle name="_status_plan_PL_1406c_T-Com Croatia_TKI - TKA costs for POTS 5" xfId="7558"/>
    <cellStyle name="_status_plan_PL_1406c_T-Com Croatia_TKI - TKA costs for POTS 5 2" xfId="7559"/>
    <cellStyle name="_status_plan_PL_1406c_T-Com Croatia_TKI - TKA costs for POTS 5 3" xfId="7560"/>
    <cellStyle name="_status_plan_PL_1406c_T-Com Croatia_TKI - TKA costs for POTS 6" xfId="7561"/>
    <cellStyle name="_status_plan_PL_1406c_T-Com Croatia_TKI - TKA costs for POTS 6 2" xfId="7562"/>
    <cellStyle name="_status_plan_PL_1406c_T-Com Croatia_TKI - TKA costs for POTS 6 3" xfId="7563"/>
    <cellStyle name="_status_plan_PL_1406c_T-Com Croatia_TKI - TKA costs for POTS 7" xfId="7564"/>
    <cellStyle name="_status_plan_PL_1406c_T-Com Croatia_TKI - TKA costs for POTS 7 2" xfId="7565"/>
    <cellStyle name="_status_plan_PL_1406c_T-Com Croatia_TKI - TKA costs for POTS 8" xfId="7566"/>
    <cellStyle name="_status_plan_PL_1406c_T-Com Croatia_TKI - TKA costs for POTS 8 2" xfId="7567"/>
    <cellStyle name="_status_plan_PL_1406c_T-Com Croatia_TKI - TKA costs for POTS 8 3" xfId="7568"/>
    <cellStyle name="_status_plan_PL_1406c_T-Com Croatia_TKI - TKA costs for POTS 9" xfId="7569"/>
    <cellStyle name="_status_plan_PL_1406c_T-Com Croatia_TKI - TKA costs for POTS 9 2" xfId="7570"/>
    <cellStyle name="_status_plan_PL_1406c_T-Com Croatia_TKI - TKA costs for POTS 9 3" xfId="7571"/>
    <cellStyle name="_strategy_2008-2011-d7" xfId="7572"/>
    <cellStyle name="_strategy_2008-2011-d7 2" xfId="7573"/>
    <cellStyle name="_strategy_2008-2011-d7 3" xfId="7574"/>
    <cellStyle name="_strategy_2008-2011-d7 4" xfId="7575"/>
    <cellStyle name="_SubHeading" xfId="7576"/>
    <cellStyle name="_SubHeading_AfricaMiddleEastMobileDemand3Q2005" xfId="7577"/>
    <cellStyle name="_SubHeading_AME Mobile Demand and Data Aggregation - 1Q06" xfId="7578"/>
    <cellStyle name="_SubHeading_AP Mobile Demand Aggregation and Check file - 1Q06 - USE THIS ONE" xfId="7579"/>
    <cellStyle name="_SubHeading_AP Mobile Demand Check File 1q2006 v.Linked" xfId="7580"/>
    <cellStyle name="_SubHeading_bls roic" xfId="7581"/>
    <cellStyle name="_SubHeading_Broadband Comps" xfId="7582"/>
    <cellStyle name="_SubHeading_FCMBEMEA_R" xfId="7583"/>
    <cellStyle name="_SubHeading_PakistabMob2005" xfId="7584"/>
    <cellStyle name="_SubHeading_Q" xfId="7585"/>
    <cellStyle name="_SubHeading_q - new guidance" xfId="7586"/>
    <cellStyle name="_SubHeading_q - valuation" xfId="7587"/>
    <cellStyle name="_Subscriber model_ 02_ 2006" xfId="7588"/>
    <cellStyle name="_Summary" xfId="7589"/>
    <cellStyle name="_Summary 2" xfId="7590"/>
    <cellStyle name="_T - Com CCAT eliminacije kamata" xfId="7591"/>
    <cellStyle name="_T - Com CCAT eliminacije kamata 2" xfId="7592"/>
    <cellStyle name="_T_ mobile" xfId="7593"/>
    <cellStyle name="_T_ mobile 2" xfId="7594"/>
    <cellStyle name="_T_ mobile 3" xfId="7595"/>
    <cellStyle name="_T_ mobile 4" xfId="7596"/>
    <cellStyle name="_Table" xfId="7597"/>
    <cellStyle name="_Table_AfricaMiddleEastMobileDemand3Q2005" xfId="7598"/>
    <cellStyle name="_Table_AME Mobile Demand and Data Aggregation - 1Q06" xfId="7599"/>
    <cellStyle name="_Table_AP Mobile Demand Aggregation and Check file - 1Q06 - USE THIS ONE" xfId="7600"/>
    <cellStyle name="_Table_AP Mobile Demand Check File 1q2006 v.Linked" xfId="7601"/>
    <cellStyle name="_Table_bls roic" xfId="7602"/>
    <cellStyle name="_Table_Broadband Comps" xfId="7603"/>
    <cellStyle name="_Table_FCMBEMEA_R" xfId="7604"/>
    <cellStyle name="_Table_PakistabMob2005" xfId="7605"/>
    <cellStyle name="_Table_Q" xfId="7606"/>
    <cellStyle name="_Table_q - new guidance" xfId="7607"/>
    <cellStyle name="_Table_q - valuation" xfId="7608"/>
    <cellStyle name="_TableHead" xfId="7609"/>
    <cellStyle name="_TableHead_AfricaMiddleEastMobileDemand3Q2005" xfId="7610"/>
    <cellStyle name="_TableHead_AME Mobile Demand and Data Aggregation - 1Q06" xfId="7611"/>
    <cellStyle name="_TableHead_AP Mobile Demand Aggregation and Check file - 1Q06 - USE THIS ONE" xfId="7612"/>
    <cellStyle name="_TableHead_AP Mobile Demand Check File 1q2006 v.Linked" xfId="7613"/>
    <cellStyle name="_TableHead_bls roic" xfId="7614"/>
    <cellStyle name="_TableHead_Broadband Comps" xfId="7615"/>
    <cellStyle name="_TableHead_FCMBEMEA_R" xfId="7616"/>
    <cellStyle name="_TableHead_PakistabMob2005" xfId="7617"/>
    <cellStyle name="_TableHead_Q" xfId="7618"/>
    <cellStyle name="_TableHead_q - new guidance" xfId="7619"/>
    <cellStyle name="_TableHead_q - valuation" xfId="7620"/>
    <cellStyle name="_TableRowBorder" xfId="7621"/>
    <cellStyle name="_TableRowHead" xfId="7622"/>
    <cellStyle name="_TableRowHead_AfricaMiddleEastMobileDemand3Q2005" xfId="7623"/>
    <cellStyle name="_TableRowHead_AME Mobile Demand and Data Aggregation - 1Q06" xfId="7624"/>
    <cellStyle name="_TableRowHead_AP Mobile Demand Aggregation and Check file - 1Q06 - USE THIS ONE" xfId="7625"/>
    <cellStyle name="_TableRowHead_AP Mobile Demand Check File 1q2006 v.Linked" xfId="7626"/>
    <cellStyle name="_TableRowHead_bls roic" xfId="7627"/>
    <cellStyle name="_TableRowHead_Broadband Comps" xfId="7628"/>
    <cellStyle name="_TableRowHead_FCMBEMEA_R" xfId="7629"/>
    <cellStyle name="_TableRowHead_PakistabMob2005" xfId="7630"/>
    <cellStyle name="_TableRowHead_Q" xfId="7631"/>
    <cellStyle name="_TableRowHead_q - new guidance" xfId="7632"/>
    <cellStyle name="_TableRowHead_q - valuation" xfId="7633"/>
    <cellStyle name="_TableSuperHead" xfId="7634"/>
    <cellStyle name="_TableSuperHead_AfricaMiddleEastMobileDemand3Q2005" xfId="7635"/>
    <cellStyle name="_TableSuperHead_AME Mobile Demand and Data Aggregation - 1Q06" xfId="7636"/>
    <cellStyle name="_TableSuperHead_AP Mobile Demand Aggregation and Check file - 1Q06 - USE THIS ONE" xfId="7637"/>
    <cellStyle name="_TableSuperHead_AP Mobile Demand Check File 1q2006 v.Linked" xfId="7638"/>
    <cellStyle name="_TableSuperHead_bls roic" xfId="7639"/>
    <cellStyle name="_TableSuperHead_Broadband Comps" xfId="7640"/>
    <cellStyle name="_TableSuperHead_FCMBEMEA_R" xfId="7641"/>
    <cellStyle name="_TableSuperHead_PakistabMob2005" xfId="7642"/>
    <cellStyle name="_TableSuperHead_Q" xfId="7643"/>
    <cellStyle name="_TableSuperHead_q - new guidance" xfId="7644"/>
    <cellStyle name="_TableSuperHead_q - valuation" xfId="7645"/>
    <cellStyle name="_Tariffs &amp; OU PoP_from RB 2008" xfId="7646"/>
    <cellStyle name="_T-Com wo Iskon notes" xfId="7647"/>
    <cellStyle name="_T-Com wo Iskon notes 2" xfId="7648"/>
    <cellStyle name="_template grafovi" xfId="7649"/>
    <cellStyle name="_template grafovi 10" xfId="7650"/>
    <cellStyle name="_template grafovi 11" xfId="7651"/>
    <cellStyle name="_template grafovi 2" xfId="7652"/>
    <cellStyle name="_template grafovi 2 2" xfId="7653"/>
    <cellStyle name="_template grafovi 2 3" xfId="7654"/>
    <cellStyle name="_template grafovi 3" xfId="7655"/>
    <cellStyle name="_template grafovi 3 2" xfId="7656"/>
    <cellStyle name="_template grafovi 3 3" xfId="7657"/>
    <cellStyle name="_template grafovi 4" xfId="7658"/>
    <cellStyle name="_template grafovi 4 2" xfId="7659"/>
    <cellStyle name="_template grafovi 4 3" xfId="7660"/>
    <cellStyle name="_template grafovi 5" xfId="7661"/>
    <cellStyle name="_template grafovi 5 2" xfId="7662"/>
    <cellStyle name="_template grafovi 5 3" xfId="7663"/>
    <cellStyle name="_template grafovi 6" xfId="7664"/>
    <cellStyle name="_template grafovi 6 2" xfId="7665"/>
    <cellStyle name="_template grafovi 7" xfId="7666"/>
    <cellStyle name="_template grafovi 7 2" xfId="7667"/>
    <cellStyle name="_template grafovi 8" xfId="7668"/>
    <cellStyle name="_template grafovi 8 2" xfId="7669"/>
    <cellStyle name="_template grafovi 9" xfId="7670"/>
    <cellStyle name="_template grafovi 9 2" xfId="7671"/>
    <cellStyle name="_template grafovi_Costs " xfId="7672"/>
    <cellStyle name="_template grafovi_Costs  2" xfId="7673"/>
    <cellStyle name="_template grafovi_graphs" xfId="7674"/>
    <cellStyle name="_template grafovi_graphs 10" xfId="7675"/>
    <cellStyle name="_template grafovi_graphs 10 2" xfId="7676"/>
    <cellStyle name="_template grafovi_graphs 11" xfId="7677"/>
    <cellStyle name="_template grafovi_graphs 11 2" xfId="7678"/>
    <cellStyle name="_template grafovi_graphs 12" xfId="7679"/>
    <cellStyle name="_template grafovi_graphs 13" xfId="7680"/>
    <cellStyle name="_template grafovi_graphs 2" xfId="7681"/>
    <cellStyle name="_template grafovi_graphs 2 2" xfId="7682"/>
    <cellStyle name="_template grafovi_graphs 2 3" xfId="7683"/>
    <cellStyle name="_template grafovi_graphs 3" xfId="7684"/>
    <cellStyle name="_template grafovi_graphs 3 2" xfId="7685"/>
    <cellStyle name="_template grafovi_graphs 3 3" xfId="7686"/>
    <cellStyle name="_template grafovi_graphs 4" xfId="7687"/>
    <cellStyle name="_template grafovi_graphs 4 2" xfId="7688"/>
    <cellStyle name="_template grafovi_graphs 4 3" xfId="7689"/>
    <cellStyle name="_template grafovi_graphs 5" xfId="7690"/>
    <cellStyle name="_template grafovi_graphs 5 2" xfId="7691"/>
    <cellStyle name="_template grafovi_graphs 5 3" xfId="7692"/>
    <cellStyle name="_template grafovi_graphs 6" xfId="7693"/>
    <cellStyle name="_template grafovi_graphs 6 2" xfId="7694"/>
    <cellStyle name="_template grafovi_graphs 6 3" xfId="7695"/>
    <cellStyle name="_template grafovi_graphs 7" xfId="7696"/>
    <cellStyle name="_template grafovi_graphs 7 2" xfId="7697"/>
    <cellStyle name="_template grafovi_graphs 8" xfId="7698"/>
    <cellStyle name="_template grafovi_graphs 8 2" xfId="7699"/>
    <cellStyle name="_template grafovi_graphs 8 3" xfId="7700"/>
    <cellStyle name="_template grafovi_graphs 9" xfId="7701"/>
    <cellStyle name="_template grafovi_graphs 9 2" xfId="7702"/>
    <cellStyle name="_template grafovi_graphs 9 3" xfId="7703"/>
    <cellStyle name="_template grafovi_graphs_Net PRO 2009_ZADNJA11" xfId="7704"/>
    <cellStyle name="_template grafovi_MAXtvPlan 20090416" xfId="7705"/>
    <cellStyle name="_template grafovi_MAXtvPlan 20090416 2" xfId="7706"/>
    <cellStyle name="_template grafovi_Model_SAB101_e_31_May_2008_iPF 2008" xfId="7707"/>
    <cellStyle name="_template grafovi_Model_SAB101_e_31_May_2008_iPF 2008 10" xfId="7708"/>
    <cellStyle name="_template grafovi_Model_SAB101_e_31_May_2008_iPF 2008 10 2" xfId="7709"/>
    <cellStyle name="_template grafovi_Model_SAB101_e_31_May_2008_iPF 2008 11" xfId="7710"/>
    <cellStyle name="_template grafovi_Model_SAB101_e_31_May_2008_iPF 2008 11 2" xfId="7711"/>
    <cellStyle name="_template grafovi_Model_SAB101_e_31_May_2008_iPF 2008 12" xfId="7712"/>
    <cellStyle name="_template grafovi_Model_SAB101_e_31_May_2008_iPF 2008 13" xfId="7713"/>
    <cellStyle name="_template grafovi_Model_SAB101_e_31_May_2008_iPF 2008 2" xfId="7714"/>
    <cellStyle name="_template grafovi_Model_SAB101_e_31_May_2008_iPF 2008 2 2" xfId="7715"/>
    <cellStyle name="_template grafovi_Model_SAB101_e_31_May_2008_iPF 2008 2 3" xfId="7716"/>
    <cellStyle name="_template grafovi_Model_SAB101_e_31_May_2008_iPF 2008 3" xfId="7717"/>
    <cellStyle name="_template grafovi_Model_SAB101_e_31_May_2008_iPF 2008 3 2" xfId="7718"/>
    <cellStyle name="_template grafovi_Model_SAB101_e_31_May_2008_iPF 2008 3 3" xfId="7719"/>
    <cellStyle name="_template grafovi_Model_SAB101_e_31_May_2008_iPF 2008 4" xfId="7720"/>
    <cellStyle name="_template grafovi_Model_SAB101_e_31_May_2008_iPF 2008 4 2" xfId="7721"/>
    <cellStyle name="_template grafovi_Model_SAB101_e_31_May_2008_iPF 2008 4 3" xfId="7722"/>
    <cellStyle name="_template grafovi_Model_SAB101_e_31_May_2008_iPF 2008 5" xfId="7723"/>
    <cellStyle name="_template grafovi_Model_SAB101_e_31_May_2008_iPF 2008 5 2" xfId="7724"/>
    <cellStyle name="_template grafovi_Model_SAB101_e_31_May_2008_iPF 2008 5 3" xfId="7725"/>
    <cellStyle name="_template grafovi_Model_SAB101_e_31_May_2008_iPF 2008 6" xfId="7726"/>
    <cellStyle name="_template grafovi_Model_SAB101_e_31_May_2008_iPF 2008 6 2" xfId="7727"/>
    <cellStyle name="_template grafovi_Model_SAB101_e_31_May_2008_iPF 2008 6 3" xfId="7728"/>
    <cellStyle name="_template grafovi_Model_SAB101_e_31_May_2008_iPF 2008 7" xfId="7729"/>
    <cellStyle name="_template grafovi_Model_SAB101_e_31_May_2008_iPF 2008 7 2" xfId="7730"/>
    <cellStyle name="_template grafovi_Model_SAB101_e_31_May_2008_iPF 2008 8" xfId="7731"/>
    <cellStyle name="_template grafovi_Model_SAB101_e_31_May_2008_iPF 2008 8 2" xfId="7732"/>
    <cellStyle name="_template grafovi_Model_SAB101_e_31_May_2008_iPF 2008 8 3" xfId="7733"/>
    <cellStyle name="_template grafovi_Model_SAB101_e_31_May_2008_iPF 2008 9" xfId="7734"/>
    <cellStyle name="_template grafovi_Model_SAB101_e_31_May_2008_iPF 2008 9 2" xfId="7735"/>
    <cellStyle name="_template grafovi_Model_SAB101_e_31_May_2008_iPF 2008 9 3" xfId="7736"/>
    <cellStyle name="_template grafovi_Model_SAB101_e_31_May_2008_iPF 2008_Net PRO 2009_ZADNJA11" xfId="7737"/>
    <cellStyle name="_template grafovi_Net PRO 2009_ZADNJA11" xfId="7738"/>
    <cellStyle name="_template grafovi_Retention ADSL" xfId="7739"/>
    <cellStyle name="_template grafovi_Retention ADSL 10" xfId="7740"/>
    <cellStyle name="_template grafovi_Retention ADSL 10 2" xfId="7741"/>
    <cellStyle name="_template grafovi_Retention ADSL 11" xfId="7742"/>
    <cellStyle name="_template grafovi_Retention ADSL 11 2" xfId="7743"/>
    <cellStyle name="_template grafovi_Retention ADSL 12" xfId="7744"/>
    <cellStyle name="_template grafovi_Retention ADSL 13" xfId="7745"/>
    <cellStyle name="_template grafovi_Retention ADSL 2" xfId="7746"/>
    <cellStyle name="_template grafovi_Retention ADSL 2 2" xfId="7747"/>
    <cellStyle name="_template grafovi_Retention ADSL 2 3" xfId="7748"/>
    <cellStyle name="_template grafovi_Retention ADSL 3" xfId="7749"/>
    <cellStyle name="_template grafovi_Retention ADSL 3 2" xfId="7750"/>
    <cellStyle name="_template grafovi_Retention ADSL 3 3" xfId="7751"/>
    <cellStyle name="_template grafovi_Retention ADSL 4" xfId="7752"/>
    <cellStyle name="_template grafovi_Retention ADSL 4 2" xfId="7753"/>
    <cellStyle name="_template grafovi_Retention ADSL 4 3" xfId="7754"/>
    <cellStyle name="_template grafovi_Retention ADSL 5" xfId="7755"/>
    <cellStyle name="_template grafovi_Retention ADSL 5 2" xfId="7756"/>
    <cellStyle name="_template grafovi_Retention ADSL 5 3" xfId="7757"/>
    <cellStyle name="_template grafovi_Retention ADSL 6" xfId="7758"/>
    <cellStyle name="_template grafovi_Retention ADSL 6 2" xfId="7759"/>
    <cellStyle name="_template grafovi_Retention ADSL 6 3" xfId="7760"/>
    <cellStyle name="_template grafovi_Retention ADSL 7" xfId="7761"/>
    <cellStyle name="_template grafovi_Retention ADSL 7 2" xfId="7762"/>
    <cellStyle name="_template grafovi_Retention ADSL 8" xfId="7763"/>
    <cellStyle name="_template grafovi_Retention ADSL 8 2" xfId="7764"/>
    <cellStyle name="_template grafovi_Retention ADSL 8 3" xfId="7765"/>
    <cellStyle name="_template grafovi_Retention ADSL 9" xfId="7766"/>
    <cellStyle name="_template grafovi_Retention ADSL 9 2" xfId="7767"/>
    <cellStyle name="_template grafovi_Retention ADSL 9 3" xfId="7768"/>
    <cellStyle name="_template grafovi_revenues SP 2008" xfId="7769"/>
    <cellStyle name="_template grafovi_revenues SP 2008 10" xfId="7770"/>
    <cellStyle name="_template grafovi_revenues SP 2008 10 2" xfId="7771"/>
    <cellStyle name="_template grafovi_revenues SP 2008 11" xfId="7772"/>
    <cellStyle name="_template grafovi_revenues SP 2008 11 2" xfId="7773"/>
    <cellStyle name="_template grafovi_revenues SP 2008 12" xfId="7774"/>
    <cellStyle name="_template grafovi_revenues SP 2008 13" xfId="7775"/>
    <cellStyle name="_template grafovi_revenues SP 2008 2" xfId="7776"/>
    <cellStyle name="_template grafovi_revenues SP 2008 2 2" xfId="7777"/>
    <cellStyle name="_template grafovi_revenues SP 2008 2 3" xfId="7778"/>
    <cellStyle name="_template grafovi_revenues SP 2008 3" xfId="7779"/>
    <cellStyle name="_template grafovi_revenues SP 2008 3 2" xfId="7780"/>
    <cellStyle name="_template grafovi_revenues SP 2008 3 3" xfId="7781"/>
    <cellStyle name="_template grafovi_revenues SP 2008 4" xfId="7782"/>
    <cellStyle name="_template grafovi_revenues SP 2008 4 2" xfId="7783"/>
    <cellStyle name="_template grafovi_revenues SP 2008 4 3" xfId="7784"/>
    <cellStyle name="_template grafovi_revenues SP 2008 5" xfId="7785"/>
    <cellStyle name="_template grafovi_revenues SP 2008 5 2" xfId="7786"/>
    <cellStyle name="_template grafovi_revenues SP 2008 5 3" xfId="7787"/>
    <cellStyle name="_template grafovi_revenues SP 2008 6" xfId="7788"/>
    <cellStyle name="_template grafovi_revenues SP 2008 6 2" xfId="7789"/>
    <cellStyle name="_template grafovi_revenues SP 2008 6 3" xfId="7790"/>
    <cellStyle name="_template grafovi_revenues SP 2008 7" xfId="7791"/>
    <cellStyle name="_template grafovi_revenues SP 2008 7 2" xfId="7792"/>
    <cellStyle name="_template grafovi_revenues SP 2008 8" xfId="7793"/>
    <cellStyle name="_template grafovi_revenues SP 2008 8 2" xfId="7794"/>
    <cellStyle name="_template grafovi_revenues SP 2008 8 3" xfId="7795"/>
    <cellStyle name="_template grafovi_revenues SP 2008 9" xfId="7796"/>
    <cellStyle name="_template grafovi_revenues SP 2008 9 2" xfId="7797"/>
    <cellStyle name="_template grafovi_revenues SP 2008 9 3" xfId="7798"/>
    <cellStyle name="_template grafovi_revenues SP 2008_Net PRO 2009_ZADNJA11" xfId="7799"/>
    <cellStyle name="_template grafovi_Sheet1" xfId="7800"/>
    <cellStyle name="_template grafovi_Sheet1 10" xfId="7801"/>
    <cellStyle name="_template grafovi_Sheet1 11" xfId="7802"/>
    <cellStyle name="_template grafovi_Sheet1 2" xfId="7803"/>
    <cellStyle name="_template grafovi_Sheet1 2 2" xfId="7804"/>
    <cellStyle name="_template grafovi_Sheet1 2 3" xfId="7805"/>
    <cellStyle name="_template grafovi_Sheet1 3" xfId="7806"/>
    <cellStyle name="_template grafovi_Sheet1 3 2" xfId="7807"/>
    <cellStyle name="_template grafovi_Sheet1 3 3" xfId="7808"/>
    <cellStyle name="_template grafovi_Sheet1 4" xfId="7809"/>
    <cellStyle name="_template grafovi_Sheet1 4 2" xfId="7810"/>
    <cellStyle name="_template grafovi_Sheet1 4 3" xfId="7811"/>
    <cellStyle name="_template grafovi_Sheet1 5" xfId="7812"/>
    <cellStyle name="_template grafovi_Sheet1 5 2" xfId="7813"/>
    <cellStyle name="_template grafovi_Sheet1 5 3" xfId="7814"/>
    <cellStyle name="_template grafovi_Sheet1 6" xfId="7815"/>
    <cellStyle name="_template grafovi_Sheet1 6 2" xfId="7816"/>
    <cellStyle name="_template grafovi_Sheet1 7" xfId="7817"/>
    <cellStyle name="_template grafovi_Sheet1 7 2" xfId="7818"/>
    <cellStyle name="_template grafovi_Sheet1 8" xfId="7819"/>
    <cellStyle name="_template grafovi_Sheet1 8 2" xfId="7820"/>
    <cellStyle name="_template grafovi_Sheet1 9" xfId="7821"/>
    <cellStyle name="_template grafovi_Sheet1 9 2" xfId="7822"/>
    <cellStyle name="_template grafovi_Sheet1_Net PRO 2009_ZADNJA11" xfId="7823"/>
    <cellStyle name="_template grafovi_TKI - TKA costs for POTS" xfId="7824"/>
    <cellStyle name="_template grafovi_TKI - TKA costs for POTS 10" xfId="7825"/>
    <cellStyle name="_template grafovi_TKI - TKA costs for POTS 10 2" xfId="7826"/>
    <cellStyle name="_template grafovi_TKI - TKA costs for POTS 11" xfId="7827"/>
    <cellStyle name="_template grafovi_TKI - TKA costs for POTS 11 2" xfId="7828"/>
    <cellStyle name="_template grafovi_TKI - TKA costs for POTS 12" xfId="7829"/>
    <cellStyle name="_template grafovi_TKI - TKA costs for POTS 13" xfId="7830"/>
    <cellStyle name="_template grafovi_TKI - TKA costs for POTS 2" xfId="7831"/>
    <cellStyle name="_template grafovi_TKI - TKA costs for POTS 2 2" xfId="7832"/>
    <cellStyle name="_template grafovi_TKI - TKA costs for POTS 2 3" xfId="7833"/>
    <cellStyle name="_template grafovi_TKI - TKA costs for POTS 3" xfId="7834"/>
    <cellStyle name="_template grafovi_TKI - TKA costs for POTS 3 2" xfId="7835"/>
    <cellStyle name="_template grafovi_TKI - TKA costs for POTS 3 3" xfId="7836"/>
    <cellStyle name="_template grafovi_TKI - TKA costs for POTS 4" xfId="7837"/>
    <cellStyle name="_template grafovi_TKI - TKA costs for POTS 4 2" xfId="7838"/>
    <cellStyle name="_template grafovi_TKI - TKA costs for POTS 4 3" xfId="7839"/>
    <cellStyle name="_template grafovi_TKI - TKA costs for POTS 5" xfId="7840"/>
    <cellStyle name="_template grafovi_TKI - TKA costs for POTS 5 2" xfId="7841"/>
    <cellStyle name="_template grafovi_TKI - TKA costs for POTS 5 3" xfId="7842"/>
    <cellStyle name="_template grafovi_TKI - TKA costs for POTS 6" xfId="7843"/>
    <cellStyle name="_template grafovi_TKI - TKA costs for POTS 6 2" xfId="7844"/>
    <cellStyle name="_template grafovi_TKI - TKA costs for POTS 6 3" xfId="7845"/>
    <cellStyle name="_template grafovi_TKI - TKA costs for POTS 7" xfId="7846"/>
    <cellStyle name="_template grafovi_TKI - TKA costs for POTS 7 2" xfId="7847"/>
    <cellStyle name="_template grafovi_TKI - TKA costs for POTS 8" xfId="7848"/>
    <cellStyle name="_template grafovi_TKI - TKA costs for POTS 8 2" xfId="7849"/>
    <cellStyle name="_template grafovi_TKI - TKA costs for POTS 8 3" xfId="7850"/>
    <cellStyle name="_template grafovi_TKI - TKA costs for POTS 9" xfId="7851"/>
    <cellStyle name="_template grafovi_TKI - TKA costs for POTS 9 2" xfId="7852"/>
    <cellStyle name="_template grafovi_TKI - TKA costs for POTS 9 3" xfId="7853"/>
    <cellStyle name="_template grafovi1" xfId="7854"/>
    <cellStyle name="_template grafovi1 10" xfId="7855"/>
    <cellStyle name="_template grafovi1 11" xfId="7856"/>
    <cellStyle name="_template grafovi1 2" xfId="7857"/>
    <cellStyle name="_template grafovi1 2 2" xfId="7858"/>
    <cellStyle name="_template grafovi1 2 3" xfId="7859"/>
    <cellStyle name="_template grafovi1 3" xfId="7860"/>
    <cellStyle name="_template grafovi1 3 2" xfId="7861"/>
    <cellStyle name="_template grafovi1 3 3" xfId="7862"/>
    <cellStyle name="_template grafovi1 4" xfId="7863"/>
    <cellStyle name="_template grafovi1 4 2" xfId="7864"/>
    <cellStyle name="_template grafovi1 4 3" xfId="7865"/>
    <cellStyle name="_template grafovi1 5" xfId="7866"/>
    <cellStyle name="_template grafovi1 5 2" xfId="7867"/>
    <cellStyle name="_template grafovi1 5 3" xfId="7868"/>
    <cellStyle name="_template grafovi1 6" xfId="7869"/>
    <cellStyle name="_template grafovi1 6 2" xfId="7870"/>
    <cellStyle name="_template grafovi1 7" xfId="7871"/>
    <cellStyle name="_template grafovi1 7 2" xfId="7872"/>
    <cellStyle name="_template grafovi1 8" xfId="7873"/>
    <cellStyle name="_template grafovi1 8 2" xfId="7874"/>
    <cellStyle name="_template grafovi1 9" xfId="7875"/>
    <cellStyle name="_template grafovi1 9 2" xfId="7876"/>
    <cellStyle name="_template grafovi1_Book2" xfId="7877"/>
    <cellStyle name="_template grafovi1_Costs " xfId="7878"/>
    <cellStyle name="_template grafovi1_Costs  2" xfId="7879"/>
    <cellStyle name="_template grafovi1_HAWA" xfId="7880"/>
    <cellStyle name="_template grafovi1_MAXtvPlan 20090416" xfId="7881"/>
    <cellStyle name="_template grafovi1_MAXtvPlan 20090416 2" xfId="7882"/>
    <cellStyle name="_template grafovi1_Model_SAB101_e_31_May_2008_iPF 2008" xfId="7883"/>
    <cellStyle name="_template grafovi1_Model_SAB101_e_31_May_2008_iPF 2008 10" xfId="7884"/>
    <cellStyle name="_template grafovi1_Model_SAB101_e_31_May_2008_iPF 2008 10 2" xfId="7885"/>
    <cellStyle name="_template grafovi1_Model_SAB101_e_31_May_2008_iPF 2008 11" xfId="7886"/>
    <cellStyle name="_template grafovi1_Model_SAB101_e_31_May_2008_iPF 2008 11 2" xfId="7887"/>
    <cellStyle name="_template grafovi1_Model_SAB101_e_31_May_2008_iPF 2008 12" xfId="7888"/>
    <cellStyle name="_template grafovi1_Model_SAB101_e_31_May_2008_iPF 2008 13" xfId="7889"/>
    <cellStyle name="_template grafovi1_Model_SAB101_e_31_May_2008_iPF 2008 2" xfId="7890"/>
    <cellStyle name="_template grafovi1_Model_SAB101_e_31_May_2008_iPF 2008 2 2" xfId="7891"/>
    <cellStyle name="_template grafovi1_Model_SAB101_e_31_May_2008_iPF 2008 2 3" xfId="7892"/>
    <cellStyle name="_template grafovi1_Model_SAB101_e_31_May_2008_iPF 2008 3" xfId="7893"/>
    <cellStyle name="_template grafovi1_Model_SAB101_e_31_May_2008_iPF 2008 3 2" xfId="7894"/>
    <cellStyle name="_template grafovi1_Model_SAB101_e_31_May_2008_iPF 2008 3 3" xfId="7895"/>
    <cellStyle name="_template grafovi1_Model_SAB101_e_31_May_2008_iPF 2008 4" xfId="7896"/>
    <cellStyle name="_template grafovi1_Model_SAB101_e_31_May_2008_iPF 2008 4 2" xfId="7897"/>
    <cellStyle name="_template grafovi1_Model_SAB101_e_31_May_2008_iPF 2008 4 3" xfId="7898"/>
    <cellStyle name="_template grafovi1_Model_SAB101_e_31_May_2008_iPF 2008 5" xfId="7899"/>
    <cellStyle name="_template grafovi1_Model_SAB101_e_31_May_2008_iPF 2008 5 2" xfId="7900"/>
    <cellStyle name="_template grafovi1_Model_SAB101_e_31_May_2008_iPF 2008 5 3" xfId="7901"/>
    <cellStyle name="_template grafovi1_Model_SAB101_e_31_May_2008_iPF 2008 6" xfId="7902"/>
    <cellStyle name="_template grafovi1_Model_SAB101_e_31_May_2008_iPF 2008 6 2" xfId="7903"/>
    <cellStyle name="_template grafovi1_Model_SAB101_e_31_May_2008_iPF 2008 6 3" xfId="7904"/>
    <cellStyle name="_template grafovi1_Model_SAB101_e_31_May_2008_iPF 2008 7" xfId="7905"/>
    <cellStyle name="_template grafovi1_Model_SAB101_e_31_May_2008_iPF 2008 7 2" xfId="7906"/>
    <cellStyle name="_template grafovi1_Model_SAB101_e_31_May_2008_iPF 2008 8" xfId="7907"/>
    <cellStyle name="_template grafovi1_Model_SAB101_e_31_May_2008_iPF 2008 8 2" xfId="7908"/>
    <cellStyle name="_template grafovi1_Model_SAB101_e_31_May_2008_iPF 2008 8 3" xfId="7909"/>
    <cellStyle name="_template grafovi1_Model_SAB101_e_31_May_2008_iPF 2008 9" xfId="7910"/>
    <cellStyle name="_template grafovi1_Model_SAB101_e_31_May_2008_iPF 2008 9 2" xfId="7911"/>
    <cellStyle name="_template grafovi1_Model_SAB101_e_31_May_2008_iPF 2008 9 3" xfId="7912"/>
    <cellStyle name="_template grafovi1_Model_SAB101_e_31_May_2008_iPF 2008_Net PRO 2009_ZADNJA11" xfId="7913"/>
    <cellStyle name="_template grafovi1_Net PRO 2009_ZADNJA11" xfId="7914"/>
    <cellStyle name="_template grafovi1_Retention ADSL" xfId="7915"/>
    <cellStyle name="_template grafovi1_Retention ADSL 10" xfId="7916"/>
    <cellStyle name="_template grafovi1_Retention ADSL 10 2" xfId="7917"/>
    <cellStyle name="_template grafovi1_Retention ADSL 11" xfId="7918"/>
    <cellStyle name="_template grafovi1_Retention ADSL 11 2" xfId="7919"/>
    <cellStyle name="_template grafovi1_Retention ADSL 12" xfId="7920"/>
    <cellStyle name="_template grafovi1_Retention ADSL 13" xfId="7921"/>
    <cellStyle name="_template grafovi1_Retention ADSL 2" xfId="7922"/>
    <cellStyle name="_template grafovi1_Retention ADSL 2 2" xfId="7923"/>
    <cellStyle name="_template grafovi1_Retention ADSL 2 3" xfId="7924"/>
    <cellStyle name="_template grafovi1_Retention ADSL 3" xfId="7925"/>
    <cellStyle name="_template grafovi1_Retention ADSL 3 2" xfId="7926"/>
    <cellStyle name="_template grafovi1_Retention ADSL 3 3" xfId="7927"/>
    <cellStyle name="_template grafovi1_Retention ADSL 4" xfId="7928"/>
    <cellStyle name="_template grafovi1_Retention ADSL 4 2" xfId="7929"/>
    <cellStyle name="_template grafovi1_Retention ADSL 4 3" xfId="7930"/>
    <cellStyle name="_template grafovi1_Retention ADSL 5" xfId="7931"/>
    <cellStyle name="_template grafovi1_Retention ADSL 5 2" xfId="7932"/>
    <cellStyle name="_template grafovi1_Retention ADSL 5 3" xfId="7933"/>
    <cellStyle name="_template grafovi1_Retention ADSL 6" xfId="7934"/>
    <cellStyle name="_template grafovi1_Retention ADSL 6 2" xfId="7935"/>
    <cellStyle name="_template grafovi1_Retention ADSL 6 3" xfId="7936"/>
    <cellStyle name="_template grafovi1_Retention ADSL 7" xfId="7937"/>
    <cellStyle name="_template grafovi1_Retention ADSL 7 2" xfId="7938"/>
    <cellStyle name="_template grafovi1_Retention ADSL 8" xfId="7939"/>
    <cellStyle name="_template grafovi1_Retention ADSL 8 2" xfId="7940"/>
    <cellStyle name="_template grafovi1_Retention ADSL 8 3" xfId="7941"/>
    <cellStyle name="_template grafovi1_Retention ADSL 9" xfId="7942"/>
    <cellStyle name="_template grafovi1_Retention ADSL 9 2" xfId="7943"/>
    <cellStyle name="_template grafovi1_Retention ADSL 9 3" xfId="7944"/>
    <cellStyle name="_template grafovi1_Reveneus" xfId="7945"/>
    <cellStyle name="_template grafovi1_Reveneus 2" xfId="7946"/>
    <cellStyle name="_template grafovi1_revenues SP 2008" xfId="7947"/>
    <cellStyle name="_template grafovi1_revenues SP 2008 10" xfId="7948"/>
    <cellStyle name="_template grafovi1_revenues SP 2008 10 2" xfId="7949"/>
    <cellStyle name="_template grafovi1_revenues SP 2008 11" xfId="7950"/>
    <cellStyle name="_template grafovi1_revenues SP 2008 11 2" xfId="7951"/>
    <cellStyle name="_template grafovi1_revenues SP 2008 12" xfId="7952"/>
    <cellStyle name="_template grafovi1_revenues SP 2008 13" xfId="7953"/>
    <cellStyle name="_template grafovi1_revenues SP 2008 2" xfId="7954"/>
    <cellStyle name="_template grafovi1_revenues SP 2008 2 2" xfId="7955"/>
    <cellStyle name="_template grafovi1_revenues SP 2008 2 3" xfId="7956"/>
    <cellStyle name="_template grafovi1_revenues SP 2008 3" xfId="7957"/>
    <cellStyle name="_template grafovi1_revenues SP 2008 3 2" xfId="7958"/>
    <cellStyle name="_template grafovi1_revenues SP 2008 3 3" xfId="7959"/>
    <cellStyle name="_template grafovi1_revenues SP 2008 4" xfId="7960"/>
    <cellStyle name="_template grafovi1_revenues SP 2008 4 2" xfId="7961"/>
    <cellStyle name="_template grafovi1_revenues SP 2008 4 3" xfId="7962"/>
    <cellStyle name="_template grafovi1_revenues SP 2008 5" xfId="7963"/>
    <cellStyle name="_template grafovi1_revenues SP 2008 5 2" xfId="7964"/>
    <cellStyle name="_template grafovi1_revenues SP 2008 5 3" xfId="7965"/>
    <cellStyle name="_template grafovi1_revenues SP 2008 6" xfId="7966"/>
    <cellStyle name="_template grafovi1_revenues SP 2008 6 2" xfId="7967"/>
    <cellStyle name="_template grafovi1_revenues SP 2008 6 3" xfId="7968"/>
    <cellStyle name="_template grafovi1_revenues SP 2008 7" xfId="7969"/>
    <cellStyle name="_template grafovi1_revenues SP 2008 7 2" xfId="7970"/>
    <cellStyle name="_template grafovi1_revenues SP 2008 8" xfId="7971"/>
    <cellStyle name="_template grafovi1_revenues SP 2008 8 2" xfId="7972"/>
    <cellStyle name="_template grafovi1_revenues SP 2008 8 3" xfId="7973"/>
    <cellStyle name="_template grafovi1_revenues SP 2008 9" xfId="7974"/>
    <cellStyle name="_template grafovi1_revenues SP 2008 9 2" xfId="7975"/>
    <cellStyle name="_template grafovi1_revenues SP 2008 9 3" xfId="7976"/>
    <cellStyle name="_template grafovi1_revenues SP 2008_Net PRO 2009_ZADNJA11" xfId="7977"/>
    <cellStyle name="_template grafovi1_Sheet1" xfId="7978"/>
    <cellStyle name="_template grafovi1_Sheet1 10" xfId="7979"/>
    <cellStyle name="_template grafovi1_Sheet1 11" xfId="7980"/>
    <cellStyle name="_template grafovi1_Sheet1 2" xfId="7981"/>
    <cellStyle name="_template grafovi1_Sheet1 2 2" xfId="7982"/>
    <cellStyle name="_template grafovi1_Sheet1 2 3" xfId="7983"/>
    <cellStyle name="_template grafovi1_Sheet1 3" xfId="7984"/>
    <cellStyle name="_template grafovi1_Sheet1 3 2" xfId="7985"/>
    <cellStyle name="_template grafovi1_Sheet1 3 3" xfId="7986"/>
    <cellStyle name="_template grafovi1_Sheet1 4" xfId="7987"/>
    <cellStyle name="_template grafovi1_Sheet1 4 2" xfId="7988"/>
    <cellStyle name="_template grafovi1_Sheet1 4 3" xfId="7989"/>
    <cellStyle name="_template grafovi1_Sheet1 5" xfId="7990"/>
    <cellStyle name="_template grafovi1_Sheet1 5 2" xfId="7991"/>
    <cellStyle name="_template grafovi1_Sheet1 5 3" xfId="7992"/>
    <cellStyle name="_template grafovi1_Sheet1 6" xfId="7993"/>
    <cellStyle name="_template grafovi1_Sheet1 6 2" xfId="7994"/>
    <cellStyle name="_template grafovi1_Sheet1 7" xfId="7995"/>
    <cellStyle name="_template grafovi1_Sheet1 7 2" xfId="7996"/>
    <cellStyle name="_template grafovi1_Sheet1 8" xfId="7997"/>
    <cellStyle name="_template grafovi1_Sheet1 8 2" xfId="7998"/>
    <cellStyle name="_template grafovi1_Sheet1 9" xfId="7999"/>
    <cellStyle name="_template grafovi1_Sheet1 9 2" xfId="8000"/>
    <cellStyle name="_template grafovi1_Sheet1_Net PRO 2009_ZADNJA11" xfId="8001"/>
    <cellStyle name="_template grafovi1_T-Com wo Iskon P&amp;L CCat" xfId="8002"/>
    <cellStyle name="_template grafovi1_T-Com wo Iskon P&amp;L CCat 10" xfId="8003"/>
    <cellStyle name="_template grafovi1_T-Com wo Iskon P&amp;L CCat 10 2" xfId="8004"/>
    <cellStyle name="_template grafovi1_T-Com wo Iskon P&amp;L CCat 11" xfId="8005"/>
    <cellStyle name="_template grafovi1_T-Com wo Iskon P&amp;L CCat 11 2" xfId="8006"/>
    <cellStyle name="_template grafovi1_T-Com wo Iskon P&amp;L CCat 12" xfId="8007"/>
    <cellStyle name="_template grafovi1_T-Com wo Iskon P&amp;L CCat 13" xfId="8008"/>
    <cellStyle name="_template grafovi1_T-Com wo Iskon P&amp;L CCat 2" xfId="8009"/>
    <cellStyle name="_template grafovi1_T-Com wo Iskon P&amp;L CCat 2 2" xfId="8010"/>
    <cellStyle name="_template grafovi1_T-Com wo Iskon P&amp;L CCat 2 3" xfId="8011"/>
    <cellStyle name="_template grafovi1_T-Com wo Iskon P&amp;L CCat 3" xfId="8012"/>
    <cellStyle name="_template grafovi1_T-Com wo Iskon P&amp;L CCat 3 2" xfId="8013"/>
    <cellStyle name="_template grafovi1_T-Com wo Iskon P&amp;L CCat 3 3" xfId="8014"/>
    <cellStyle name="_template grafovi1_T-Com wo Iskon P&amp;L CCat 4" xfId="8015"/>
    <cellStyle name="_template grafovi1_T-Com wo Iskon P&amp;L CCat 4 2" xfId="8016"/>
    <cellStyle name="_template grafovi1_T-Com wo Iskon P&amp;L CCat 4 3" xfId="8017"/>
    <cellStyle name="_template grafovi1_T-Com wo Iskon P&amp;L CCat 5" xfId="8018"/>
    <cellStyle name="_template grafovi1_T-Com wo Iskon P&amp;L CCat 5 2" xfId="8019"/>
    <cellStyle name="_template grafovi1_T-Com wo Iskon P&amp;L CCat 5 3" xfId="8020"/>
    <cellStyle name="_template grafovi1_T-Com wo Iskon P&amp;L CCat 6" xfId="8021"/>
    <cellStyle name="_template grafovi1_T-Com wo Iskon P&amp;L CCat 6 2" xfId="8022"/>
    <cellStyle name="_template grafovi1_T-Com wo Iskon P&amp;L CCat 6 3" xfId="8023"/>
    <cellStyle name="_template grafovi1_T-Com wo Iskon P&amp;L CCat 7" xfId="8024"/>
    <cellStyle name="_template grafovi1_T-Com wo Iskon P&amp;L CCat 7 2" xfId="8025"/>
    <cellStyle name="_template grafovi1_T-Com wo Iskon P&amp;L CCat 8" xfId="8026"/>
    <cellStyle name="_template grafovi1_T-Com wo Iskon P&amp;L CCat 8 2" xfId="8027"/>
    <cellStyle name="_template grafovi1_T-Com wo Iskon P&amp;L CCat 8 3" xfId="8028"/>
    <cellStyle name="_template grafovi1_T-Com wo Iskon P&amp;L CCat 9" xfId="8029"/>
    <cellStyle name="_template grafovi1_T-Com wo Iskon P&amp;L CCat 9 2" xfId="8030"/>
    <cellStyle name="_template grafovi1_T-Com wo Iskon P&amp;L CCat 9 3" xfId="8031"/>
    <cellStyle name="_template grafovi1_T-Com wo Iskon P&amp;L CCat_Net PRO 2009_ZADNJA11" xfId="8032"/>
    <cellStyle name="_template grafovi1_TKI - TKA costs for POTS" xfId="8033"/>
    <cellStyle name="_template grafovi1_TKI - TKA costs for POTS 10" xfId="8034"/>
    <cellStyle name="_template grafovi1_TKI - TKA costs for POTS 10 2" xfId="8035"/>
    <cellStyle name="_template grafovi1_TKI - TKA costs for POTS 11" xfId="8036"/>
    <cellStyle name="_template grafovi1_TKI - TKA costs for POTS 11 2" xfId="8037"/>
    <cellStyle name="_template grafovi1_TKI - TKA costs for POTS 12" xfId="8038"/>
    <cellStyle name="_template grafovi1_TKI - TKA costs for POTS 13" xfId="8039"/>
    <cellStyle name="_template grafovi1_TKI - TKA costs for POTS 2" xfId="8040"/>
    <cellStyle name="_template grafovi1_TKI - TKA costs for POTS 2 2" xfId="8041"/>
    <cellStyle name="_template grafovi1_TKI - TKA costs for POTS 2 3" xfId="8042"/>
    <cellStyle name="_template grafovi1_TKI - TKA costs for POTS 3" xfId="8043"/>
    <cellStyle name="_template grafovi1_TKI - TKA costs for POTS 3 2" xfId="8044"/>
    <cellStyle name="_template grafovi1_TKI - TKA costs for POTS 3 3" xfId="8045"/>
    <cellStyle name="_template grafovi1_TKI - TKA costs for POTS 4" xfId="8046"/>
    <cellStyle name="_template grafovi1_TKI - TKA costs for POTS 4 2" xfId="8047"/>
    <cellStyle name="_template grafovi1_TKI - TKA costs for POTS 4 3" xfId="8048"/>
    <cellStyle name="_template grafovi1_TKI - TKA costs for POTS 5" xfId="8049"/>
    <cellStyle name="_template grafovi1_TKI - TKA costs for POTS 5 2" xfId="8050"/>
    <cellStyle name="_template grafovi1_TKI - TKA costs for POTS 5 3" xfId="8051"/>
    <cellStyle name="_template grafovi1_TKI - TKA costs for POTS 6" xfId="8052"/>
    <cellStyle name="_template grafovi1_TKI - TKA costs for POTS 6 2" xfId="8053"/>
    <cellStyle name="_template grafovi1_TKI - TKA costs for POTS 6 3" xfId="8054"/>
    <cellStyle name="_template grafovi1_TKI - TKA costs for POTS 7" xfId="8055"/>
    <cellStyle name="_template grafovi1_TKI - TKA costs for POTS 7 2" xfId="8056"/>
    <cellStyle name="_template grafovi1_TKI - TKA costs for POTS 8" xfId="8057"/>
    <cellStyle name="_template grafovi1_TKI - TKA costs for POTS 8 2" xfId="8058"/>
    <cellStyle name="_template grafovi1_TKI - TKA costs for POTS 8 3" xfId="8059"/>
    <cellStyle name="_template grafovi1_TKI - TKA costs for POTS 9" xfId="8060"/>
    <cellStyle name="_template grafovi1_TKI - TKA costs for POTS 9 2" xfId="8061"/>
    <cellStyle name="_template grafovi1_TKI - TKA costs for POTS 9 3" xfId="8062"/>
    <cellStyle name="_T-HT_BC_template" xfId="8063"/>
    <cellStyle name="_T-HT_BC_template 2" xfId="8064"/>
    <cellStyle name="_T-HT_BC_template 3" xfId="8065"/>
    <cellStyle name="_T-HT_BC_template 4" xfId="8066"/>
    <cellStyle name="_T-HT_BC_template 5" xfId="8067"/>
    <cellStyle name="_T-HT_BC_template 6" xfId="8068"/>
    <cellStyle name="_T-HT_BC_template_BC_Net phone packages_new_26082009" xfId="8069"/>
    <cellStyle name="_T-HT_BC_template_BC_Net phone packages_new_26082009_BC_Net phone_KA_LA_new iteration 2010 _03052010" xfId="8070"/>
    <cellStyle name="_T-HT_BC_template_BC_Net phone_KA_LA_new iteration 2010 _03052010" xfId="8071"/>
    <cellStyle name="_T-HT_BC_template_Copy of BC_Net phone packages_new_20090807_Anamarija" xfId="8072"/>
    <cellStyle name="_T-HT_BC_template_Copy of BC_Net phone packages_new_20090807_Anamarija_BC_Net phone_KA_LA_new iteration 2010 _03052010" xfId="8073"/>
    <cellStyle name="_TKI - TKA costs for POTS" xfId="8074"/>
    <cellStyle name="_TKI - TKA costs for POTS 2" xfId="8075"/>
    <cellStyle name="_TMHR Flash February 07_THT" xfId="8076"/>
    <cellStyle name="_TMHR Flash February 07_THT 2" xfId="8077"/>
    <cellStyle name="_TMHR Flash February 07_THT 3" xfId="8078"/>
    <cellStyle name="_TMHR Flash February 07_THT 4" xfId="8079"/>
    <cellStyle name="_TMHR_December 2007" xfId="8080"/>
    <cellStyle name="_TMHR_December 2007 2" xfId="8081"/>
    <cellStyle name="_TMHR_December 2007 3" xfId="8082"/>
    <cellStyle name="_TMHR_December 2007 4" xfId="8083"/>
    <cellStyle name="_TMHR_July_2006" xfId="8084"/>
    <cellStyle name="_TMHR_July_2006 2" xfId="8085"/>
    <cellStyle name="_TMHR_July_2006 3" xfId="8086"/>
    <cellStyle name="_TMHR_July_2006 4" xfId="8087"/>
    <cellStyle name="_TMHR_June 2007" xfId="8088"/>
    <cellStyle name="_TMHR_June 2007 2" xfId="8089"/>
    <cellStyle name="_TMHR_June 2007 3" xfId="8090"/>
    <cellStyle name="_TMHR_June 2007 4" xfId="8091"/>
    <cellStyle name="_TMHR_May 2007" xfId="8092"/>
    <cellStyle name="_TMHR_May 2007 2" xfId="8093"/>
    <cellStyle name="_TMHR_May 2007 3" xfId="8094"/>
    <cellStyle name="_TMHR_May 2007 4" xfId="8095"/>
    <cellStyle name="_Tmob_IM str.-CPX redistribution April 2007" xfId="8096"/>
    <cellStyle name="_Tmob_IM str.-CPX redistribution April 2007 2" xfId="8097"/>
    <cellStyle name="_Tmob_IM str.-CPX redistribution April 2007 3" xfId="8098"/>
    <cellStyle name="_Tmob_IM str.-CPX redistribution April 2007 4" xfId="8099"/>
    <cellStyle name="_T-Mobile capex MRC 06 2006" xfId="8100"/>
    <cellStyle name="_T-Mobile capex MRC 06 2006 2" xfId="8101"/>
    <cellStyle name="_T-Mobile capex MRC 06 2006 3" xfId="8102"/>
    <cellStyle name="_T-Mobile capex MRC 06 2006 4" xfId="8103"/>
    <cellStyle name="_T-Mobile Dodatna Oprema 13 03 2009 (2)" xfId="8104"/>
    <cellStyle name="_T-Mobile Dodatna Oprema-MPL 01 06 2009" xfId="8105"/>
    <cellStyle name="_T-Mobile Dodatna Oprema-MPL 04.06.2009" xfId="8106"/>
    <cellStyle name="_Tool_interni vs_eksterni FC7+5 (for inputs) v5" xfId="8107"/>
    <cellStyle name="_Tool_interni vs_eksterni FC7+5 (for inputs) v5 2" xfId="8108"/>
    <cellStyle name="_Tool_interni vs_eksterni FC7+5 (for inputs) v5 3" xfId="8109"/>
    <cellStyle name="_Tool_interni vs_eksterni FC7+5 (for inputs) v5 4" xfId="8110"/>
    <cellStyle name="_Tool_interni vs_eksterni FC7+5 (for inputs) v5_promjena_cijena_interkonekcije_mobile_retail_190210" xfId="8111"/>
    <cellStyle name="_Tool_interni vs_eksterni FC7+5 (for inputs) v5_PRP MPL_Q1 2009_Proposal_for Quantity planning" xfId="8112"/>
    <cellStyle name="_VPN_NetPro-actuals 20080820" xfId="8113"/>
    <cellStyle name="_VPN_NetPro-actuals 20080820 2" xfId="8114"/>
    <cellStyle name="_VPN_NetPro-actuals 20080820_Net PRO 2009_ZADNJA11" xfId="8115"/>
    <cellStyle name="_Warehouse SELL IN" xfId="8116"/>
    <cellStyle name="_Warehouse SELL IN 2" xfId="8117"/>
    <cellStyle name="_Warehouse SELL IN 3" xfId="8118"/>
    <cellStyle name="_Warehouse SELL IN 4" xfId="8119"/>
    <cellStyle name="_WEB shop" xfId="8120"/>
    <cellStyle name="_WEB shopIB_MB" xfId="8121"/>
    <cellStyle name="_za mirelu_11 07 " xfId="8122"/>
    <cellStyle name="_za mirelu_11 07  2" xfId="8123"/>
    <cellStyle name="_za mirelu_11 07  3" xfId="8124"/>
    <cellStyle name="_za mirelu_11 07  4" xfId="8125"/>
    <cellStyle name="=C:\WINNT\SYSTEM32\COMMAND.COM" xfId="8126"/>
    <cellStyle name="=C:\WINNT\SYSTEM32\COMMAND.COM 1" xfId="8127"/>
    <cellStyle name="=C:\WINNT\SYSTEM32\COMMAND.COM 10" xfId="8128"/>
    <cellStyle name="=C:\WINNT\SYSTEM32\COMMAND.COM 10 2" xfId="8129"/>
    <cellStyle name="=C:\WINNT\SYSTEM32\COMMAND.COM 10 3" xfId="8130"/>
    <cellStyle name="=C:\WINNT\SYSTEM32\COMMAND.COM 11" xfId="8131"/>
    <cellStyle name="=C:\WINNT\SYSTEM32\COMMAND.COM 11 2" xfId="8132"/>
    <cellStyle name="=C:\WINNT\SYSTEM32\COMMAND.COM 11 3" xfId="8133"/>
    <cellStyle name="=C:\WINNT\SYSTEM32\COMMAND.COM 12" xfId="8134"/>
    <cellStyle name="=C:\WINNT\SYSTEM32\COMMAND.COM 12 2" xfId="8135"/>
    <cellStyle name="=C:\WINNT\SYSTEM32\COMMAND.COM 13" xfId="8136"/>
    <cellStyle name="=C:\WINNT\SYSTEM32\COMMAND.COM 13 2" xfId="8137"/>
    <cellStyle name="=C:\WINNT\SYSTEM32\COMMAND.COM 14" xfId="8138"/>
    <cellStyle name="=C:\WINNT\SYSTEM32\COMMAND.COM 15" xfId="8139"/>
    <cellStyle name="=C:\WINNT\SYSTEM32\COMMAND.COM 2" xfId="8140"/>
    <cellStyle name="=C:\WINNT\SYSTEM32\COMMAND.COM 2 10" xfId="8141"/>
    <cellStyle name="=C:\WINNT\SYSTEM32\COMMAND.COM 2 10 2" xfId="8142"/>
    <cellStyle name="=C:\WINNT\SYSTEM32\COMMAND.COM 2 11" xfId="8143"/>
    <cellStyle name="=C:\WINNT\SYSTEM32\COMMAND.COM 2 11 2" xfId="8144"/>
    <cellStyle name="=C:\WINNT\SYSTEM32\COMMAND.COM 2 12" xfId="8145"/>
    <cellStyle name="=C:\WINNT\SYSTEM32\COMMAND.COM 2 12 2" xfId="8146"/>
    <cellStyle name="=C:\WINNT\SYSTEM32\COMMAND.COM 2 13" xfId="8147"/>
    <cellStyle name="=C:\WINNT\SYSTEM32\COMMAND.COM 2 13 2" xfId="8148"/>
    <cellStyle name="=C:\WINNT\SYSTEM32\COMMAND.COM 2 14" xfId="8149"/>
    <cellStyle name="=C:\WINNT\SYSTEM32\COMMAND.COM 2 14 2" xfId="8150"/>
    <cellStyle name="=C:\WINNT\SYSTEM32\COMMAND.COM 2 15" xfId="8151"/>
    <cellStyle name="=C:\WINNT\SYSTEM32\COMMAND.COM 2 15 2" xfId="8152"/>
    <cellStyle name="=C:\WINNT\SYSTEM32\COMMAND.COM 2 16" xfId="8153"/>
    <cellStyle name="=C:\WINNT\SYSTEM32\COMMAND.COM 2 2" xfId="8154"/>
    <cellStyle name="=C:\WINNT\SYSTEM32\COMMAND.COM 2 2 2" xfId="8155"/>
    <cellStyle name="=C:\WINNT\SYSTEM32\COMMAND.COM 2 2 2 2" xfId="8156"/>
    <cellStyle name="=C:\WINNT\SYSTEM32\COMMAND.COM 2 2 3" xfId="8157"/>
    <cellStyle name="=C:\WINNT\SYSTEM32\COMMAND.COM 2 2 3 2" xfId="8158"/>
    <cellStyle name="=C:\WINNT\SYSTEM32\COMMAND.COM 2 2 4" xfId="8159"/>
    <cellStyle name="=C:\WINNT\SYSTEM32\COMMAND.COM 2 2 5" xfId="8160"/>
    <cellStyle name="=C:\WINNT\SYSTEM32\COMMAND.COM 2 3" xfId="8161"/>
    <cellStyle name="=C:\WINNT\SYSTEM32\COMMAND.COM 2 3 10" xfId="8162"/>
    <cellStyle name="=C:\WINNT\SYSTEM32\COMMAND.COM 2 3 10 2" xfId="8163"/>
    <cellStyle name="=C:\WINNT\SYSTEM32\COMMAND.COM 2 3 11" xfId="8164"/>
    <cellStyle name="=C:\WINNT\SYSTEM32\COMMAND.COM 2 3 2" xfId="8165"/>
    <cellStyle name="=C:\WINNT\SYSTEM32\COMMAND.COM 2 3 2 2" xfId="8166"/>
    <cellStyle name="=C:\WINNT\SYSTEM32\COMMAND.COM 2 3 2 2 2" xfId="8167"/>
    <cellStyle name="=C:\WINNT\SYSTEM32\COMMAND.COM 2 3 2 2 2 2" xfId="8168"/>
    <cellStyle name="=C:\WINNT\SYSTEM32\COMMAND.COM 2 3 2 2 3" xfId="8169"/>
    <cellStyle name="=C:\WINNT\SYSTEM32\COMMAND.COM 2 3 2 2 3 2" xfId="8170"/>
    <cellStyle name="=C:\WINNT\SYSTEM32\COMMAND.COM 2 3 2 2 4" xfId="8171"/>
    <cellStyle name="=C:\WINNT\SYSTEM32\COMMAND.COM 2 3 2 2 4 2" xfId="8172"/>
    <cellStyle name="=C:\WINNT\SYSTEM32\COMMAND.COM 2 3 2 2 5" xfId="8173"/>
    <cellStyle name="=C:\WINNT\SYSTEM32\COMMAND.COM 2 3 2 2 5 2" xfId="8174"/>
    <cellStyle name="=C:\WINNT\SYSTEM32\COMMAND.COM 2 3 2 2 6" xfId="8175"/>
    <cellStyle name="=C:\WINNT\SYSTEM32\COMMAND.COM 2 3 2 2 6 2" xfId="8176"/>
    <cellStyle name="=C:\WINNT\SYSTEM32\COMMAND.COM 2 3 2 2 7" xfId="8177"/>
    <cellStyle name="=C:\WINNT\SYSTEM32\COMMAND.COM 2 3 2 3" xfId="8178"/>
    <cellStyle name="=C:\WINNT\SYSTEM32\COMMAND.COM 2 3 2 3 2" xfId="8179"/>
    <cellStyle name="=C:\WINNT\SYSTEM32\COMMAND.COM 2 3 2 4" xfId="8180"/>
    <cellStyle name="=C:\WINNT\SYSTEM32\COMMAND.COM 2 3 2 4 2" xfId="8181"/>
    <cellStyle name="=C:\WINNT\SYSTEM32\COMMAND.COM 2 3 2 5" xfId="8182"/>
    <cellStyle name="=C:\WINNT\SYSTEM32\COMMAND.COM 2 3 2 5 2" xfId="8183"/>
    <cellStyle name="=C:\WINNT\SYSTEM32\COMMAND.COM 2 3 2 6" xfId="8184"/>
    <cellStyle name="=C:\WINNT\SYSTEM32\COMMAND.COM 2 3 2 6 2" xfId="8185"/>
    <cellStyle name="=C:\WINNT\SYSTEM32\COMMAND.COM 2 3 2 7" xfId="8186"/>
    <cellStyle name="=C:\WINNT\SYSTEM32\COMMAND.COM 2 3 3" xfId="8187"/>
    <cellStyle name="=C:\WINNT\SYSTEM32\COMMAND.COM 2 3 3 2" xfId="8188"/>
    <cellStyle name="=C:\WINNT\SYSTEM32\COMMAND.COM 2 3 4" xfId="8189"/>
    <cellStyle name="=C:\WINNT\SYSTEM32\COMMAND.COM 2 3 4 2" xfId="8190"/>
    <cellStyle name="=C:\WINNT\SYSTEM32\COMMAND.COM 2 3 4 3" xfId="8191"/>
    <cellStyle name="=C:\WINNT\SYSTEM32\COMMAND.COM 2 3 5" xfId="8192"/>
    <cellStyle name="=C:\WINNT\SYSTEM32\COMMAND.COM 2 3 5 2" xfId="8193"/>
    <cellStyle name="=C:\WINNT\SYSTEM32\COMMAND.COM 2 3 6" xfId="8194"/>
    <cellStyle name="=C:\WINNT\SYSTEM32\COMMAND.COM 2 3 6 2" xfId="8195"/>
    <cellStyle name="=C:\WINNT\SYSTEM32\COMMAND.COM 2 3 7" xfId="8196"/>
    <cellStyle name="=C:\WINNT\SYSTEM32\COMMAND.COM 2 3 7 2" xfId="8197"/>
    <cellStyle name="=C:\WINNT\SYSTEM32\COMMAND.COM 2 3 8" xfId="8198"/>
    <cellStyle name="=C:\WINNT\SYSTEM32\COMMAND.COM 2 3 8 2" xfId="8199"/>
    <cellStyle name="=C:\WINNT\SYSTEM32\COMMAND.COM 2 3 9" xfId="8200"/>
    <cellStyle name="=C:\WINNT\SYSTEM32\COMMAND.COM 2 3 9 2" xfId="8201"/>
    <cellStyle name="=C:\WINNT\SYSTEM32\COMMAND.COM 2 4" xfId="8202"/>
    <cellStyle name="=C:\WINNT\SYSTEM32\COMMAND.COM 2 4 2" xfId="8203"/>
    <cellStyle name="=C:\WINNT\SYSTEM32\COMMAND.COM 2 4 3" xfId="8204"/>
    <cellStyle name="=C:\WINNT\SYSTEM32\COMMAND.COM 2 5" xfId="8205"/>
    <cellStyle name="=C:\WINNT\SYSTEM32\COMMAND.COM 2 5 2" xfId="8206"/>
    <cellStyle name="=C:\WINNT\SYSTEM32\COMMAND.COM 2 5 3" xfId="8207"/>
    <cellStyle name="=C:\WINNT\SYSTEM32\COMMAND.COM 2 6" xfId="8208"/>
    <cellStyle name="=C:\WINNT\SYSTEM32\COMMAND.COM 2 6 2" xfId="8209"/>
    <cellStyle name="=C:\WINNT\SYSTEM32\COMMAND.COM 2 6 3" xfId="8210"/>
    <cellStyle name="=C:\WINNT\SYSTEM32\COMMAND.COM 2 7" xfId="8211"/>
    <cellStyle name="=C:\WINNT\SYSTEM32\COMMAND.COM 2 7 2" xfId="8212"/>
    <cellStyle name="=C:\WINNT\SYSTEM32\COMMAND.COM 2 8" xfId="8213"/>
    <cellStyle name="=C:\WINNT\SYSTEM32\COMMAND.COM 2 8 2" xfId="8214"/>
    <cellStyle name="=C:\WINNT\SYSTEM32\COMMAND.COM 2 9" xfId="8215"/>
    <cellStyle name="=C:\WINNT\SYSTEM32\COMMAND.COM 2 9 2" xfId="8216"/>
    <cellStyle name="=C:\WINNT\SYSTEM32\COMMAND.COM 3" xfId="8217"/>
    <cellStyle name="=C:\WINNT\SYSTEM32\COMMAND.COM 3 10" xfId="8218"/>
    <cellStyle name="=C:\WINNT\SYSTEM32\COMMAND.COM 3 11" xfId="8219"/>
    <cellStyle name="=C:\WINNT\SYSTEM32\COMMAND.COM 3 2" xfId="8220"/>
    <cellStyle name="=C:\WINNT\SYSTEM32\COMMAND.COM 3 2 2" xfId="8221"/>
    <cellStyle name="=C:\WINNT\SYSTEM32\COMMAND.COM 3 2 2 2" xfId="8222"/>
    <cellStyle name="=C:\WINNT\SYSTEM32\COMMAND.COM 3 2 3" xfId="8223"/>
    <cellStyle name="=C:\WINNT\SYSTEM32\COMMAND.COM 3 2 3 2" xfId="8224"/>
    <cellStyle name="=C:\WINNT\SYSTEM32\COMMAND.COM 3 2 4" xfId="8225"/>
    <cellStyle name="=C:\WINNT\SYSTEM32\COMMAND.COM 3 2 5" xfId="8226"/>
    <cellStyle name="=C:\WINNT\SYSTEM32\COMMAND.COM 3 3" xfId="8227"/>
    <cellStyle name="=C:\WINNT\SYSTEM32\COMMAND.COM 3 3 2" xfId="8228"/>
    <cellStyle name="=C:\WINNT\SYSTEM32\COMMAND.COM 3 3 2 2" xfId="8229"/>
    <cellStyle name="=C:\WINNT\SYSTEM32\COMMAND.COM 3 3 3" xfId="8230"/>
    <cellStyle name="=C:\WINNT\SYSTEM32\COMMAND.COM 3 3 3 2" xfId="8231"/>
    <cellStyle name="=C:\WINNT\SYSTEM32\COMMAND.COM 3 3 4" xfId="8232"/>
    <cellStyle name="=C:\WINNT\SYSTEM32\COMMAND.COM 3 3 5" xfId="8233"/>
    <cellStyle name="=C:\WINNT\SYSTEM32\COMMAND.COM 3 4" xfId="8234"/>
    <cellStyle name="=C:\WINNT\SYSTEM32\COMMAND.COM 3 4 2" xfId="8235"/>
    <cellStyle name="=C:\WINNT\SYSTEM32\COMMAND.COM 3 4 3" xfId="8236"/>
    <cellStyle name="=C:\WINNT\SYSTEM32\COMMAND.COM 3 5" xfId="8237"/>
    <cellStyle name="=C:\WINNT\SYSTEM32\COMMAND.COM 3 5 2" xfId="8238"/>
    <cellStyle name="=C:\WINNT\SYSTEM32\COMMAND.COM 3 5 3" xfId="8239"/>
    <cellStyle name="=C:\WINNT\SYSTEM32\COMMAND.COM 3 6" xfId="8240"/>
    <cellStyle name="=C:\WINNT\SYSTEM32\COMMAND.COM 3 6 2" xfId="8241"/>
    <cellStyle name="=C:\WINNT\SYSTEM32\COMMAND.COM 3 7" xfId="8242"/>
    <cellStyle name="=C:\WINNT\SYSTEM32\COMMAND.COM 3 7 2" xfId="8243"/>
    <cellStyle name="=C:\WINNT\SYSTEM32\COMMAND.COM 3 8" xfId="8244"/>
    <cellStyle name="=C:\WINNT\SYSTEM32\COMMAND.COM 3 8 2" xfId="8245"/>
    <cellStyle name="=C:\WINNT\SYSTEM32\COMMAND.COM 3 9" xfId="8246"/>
    <cellStyle name="=C:\WINNT\SYSTEM32\COMMAND.COM 3 9 2" xfId="8247"/>
    <cellStyle name="=C:\WINNT\SYSTEM32\COMMAND.COM 4" xfId="8248"/>
    <cellStyle name="=C:\WINNT\SYSTEM32\COMMAND.COM 4 2" xfId="8249"/>
    <cellStyle name="=C:\WINNT\SYSTEM32\COMMAND.COM 4 2 2" xfId="8250"/>
    <cellStyle name="=C:\WINNT\SYSTEM32\COMMAND.COM 4 2 3" xfId="8251"/>
    <cellStyle name="=C:\WINNT\SYSTEM32\COMMAND.COM 4 2 4" xfId="8252"/>
    <cellStyle name="=C:\WINNT\SYSTEM32\COMMAND.COM 4 2 5" xfId="8253"/>
    <cellStyle name="=C:\WINNT\SYSTEM32\COMMAND.COM 4 3" xfId="8254"/>
    <cellStyle name="=C:\WINNT\SYSTEM32\COMMAND.COM 4 4" xfId="8255"/>
    <cellStyle name="=C:\WINNT\SYSTEM32\COMMAND.COM 4 4 2" xfId="8256"/>
    <cellStyle name="=C:\WINNT\SYSTEM32\COMMAND.COM 4 4 3" xfId="8257"/>
    <cellStyle name="=C:\WINNT\SYSTEM32\COMMAND.COM 4 4 3 2" xfId="8258"/>
    <cellStyle name="=C:\WINNT\SYSTEM32\COMMAND.COM 4 5" xfId="8259"/>
    <cellStyle name="=C:\WINNT\SYSTEM32\COMMAND.COM 4 6" xfId="8260"/>
    <cellStyle name="=C:\WINNT\SYSTEM32\COMMAND.COM 4 7" xfId="8261"/>
    <cellStyle name="=C:\WINNT\SYSTEM32\COMMAND.COM 5" xfId="8262"/>
    <cellStyle name="=C:\WINNT\SYSTEM32\COMMAND.COM 5 2" xfId="8263"/>
    <cellStyle name="=C:\WINNT\SYSTEM32\COMMAND.COM 5 2 2" xfId="8264"/>
    <cellStyle name="=C:\WINNT\SYSTEM32\COMMAND.COM 5 2 3" xfId="8265"/>
    <cellStyle name="=C:\WINNT\SYSTEM32\COMMAND.COM 5 2 4" xfId="8266"/>
    <cellStyle name="=C:\WINNT\SYSTEM32\COMMAND.COM 5 2 5" xfId="8267"/>
    <cellStyle name="=C:\WINNT\SYSTEM32\COMMAND.COM 5 3" xfId="8268"/>
    <cellStyle name="=C:\WINNT\SYSTEM32\COMMAND.COM 5 3 2" xfId="8269"/>
    <cellStyle name="=C:\WINNT\SYSTEM32\COMMAND.COM 5 3 3" xfId="8270"/>
    <cellStyle name="=C:\WINNT\SYSTEM32\COMMAND.COM 5 4" xfId="8271"/>
    <cellStyle name="=C:\WINNT\SYSTEM32\COMMAND.COM 5 4 2" xfId="8272"/>
    <cellStyle name="=C:\WINNT\SYSTEM32\COMMAND.COM 5 4 3" xfId="8273"/>
    <cellStyle name="=C:\WINNT\SYSTEM32\COMMAND.COM 5 5" xfId="8274"/>
    <cellStyle name="=C:\WINNT\SYSTEM32\COMMAND.COM 5 6" xfId="8275"/>
    <cellStyle name="=C:\WINNT\SYSTEM32\COMMAND.COM 5 7" xfId="8276"/>
    <cellStyle name="=C:\WINNT\SYSTEM32\COMMAND.COM 6" xfId="8277"/>
    <cellStyle name="=C:\WINNT\SYSTEM32\COMMAND.COM 6 2" xfId="8278"/>
    <cellStyle name="=C:\WINNT\SYSTEM32\COMMAND.COM 6 2 2" xfId="8279"/>
    <cellStyle name="=C:\WINNT\SYSTEM32\COMMAND.COM 6 2 3" xfId="8280"/>
    <cellStyle name="=C:\WINNT\SYSTEM32\COMMAND.COM 6 2 4" xfId="8281"/>
    <cellStyle name="=C:\WINNT\SYSTEM32\COMMAND.COM 6 2 5" xfId="8282"/>
    <cellStyle name="=C:\WINNT\SYSTEM32\COMMAND.COM 6 3" xfId="8283"/>
    <cellStyle name="=C:\WINNT\SYSTEM32\COMMAND.COM 6 4" xfId="8284"/>
    <cellStyle name="=C:\WINNT\SYSTEM32\COMMAND.COM 6 5" xfId="8285"/>
    <cellStyle name="=C:\WINNT\SYSTEM32\COMMAND.COM 6 6" xfId="8286"/>
    <cellStyle name="=C:\WINNT\SYSTEM32\COMMAND.COM 7" xfId="8287"/>
    <cellStyle name="=C:\WINNT\SYSTEM32\COMMAND.COM 7 10" xfId="8288"/>
    <cellStyle name="=C:\WINNT\SYSTEM32\COMMAND.COM 7 10 2" xfId="8289"/>
    <cellStyle name="=C:\WINNT\SYSTEM32\COMMAND.COM 7 11" xfId="8290"/>
    <cellStyle name="=C:\WINNT\SYSTEM32\COMMAND.COM 7 2" xfId="8291"/>
    <cellStyle name="=C:\WINNT\SYSTEM32\COMMAND.COM 7 2 2" xfId="8292"/>
    <cellStyle name="=C:\WINNT\SYSTEM32\COMMAND.COM 7 2 2 2" xfId="8293"/>
    <cellStyle name="=C:\WINNT\SYSTEM32\COMMAND.COM 7 2 2 2 2" xfId="8294"/>
    <cellStyle name="=C:\WINNT\SYSTEM32\COMMAND.COM 7 2 2 3" xfId="8295"/>
    <cellStyle name="=C:\WINNT\SYSTEM32\COMMAND.COM 7 2 2 3 2" xfId="8296"/>
    <cellStyle name="=C:\WINNT\SYSTEM32\COMMAND.COM 7 2 2 4" xfId="8297"/>
    <cellStyle name="=C:\WINNT\SYSTEM32\COMMAND.COM 7 2 2 4 2" xfId="8298"/>
    <cellStyle name="=C:\WINNT\SYSTEM32\COMMAND.COM 7 2 2 5" xfId="8299"/>
    <cellStyle name="=C:\WINNT\SYSTEM32\COMMAND.COM 7 2 2 5 2" xfId="8300"/>
    <cellStyle name="=C:\WINNT\SYSTEM32\COMMAND.COM 7 2 2 6" xfId="8301"/>
    <cellStyle name="=C:\WINNT\SYSTEM32\COMMAND.COM 7 2 2 6 2" xfId="8302"/>
    <cellStyle name="=C:\WINNT\SYSTEM32\COMMAND.COM 7 2 2 7" xfId="8303"/>
    <cellStyle name="=C:\WINNT\SYSTEM32\COMMAND.COM 7 2 3" xfId="8304"/>
    <cellStyle name="=C:\WINNT\SYSTEM32\COMMAND.COM 7 2 3 2" xfId="8305"/>
    <cellStyle name="=C:\WINNT\SYSTEM32\COMMAND.COM 7 2 4" xfId="8306"/>
    <cellStyle name="=C:\WINNT\SYSTEM32\COMMAND.COM 7 2 4 2" xfId="8307"/>
    <cellStyle name="=C:\WINNT\SYSTEM32\COMMAND.COM 7 2 5" xfId="8308"/>
    <cellStyle name="=C:\WINNT\SYSTEM32\COMMAND.COM 7 2 5 2" xfId="8309"/>
    <cellStyle name="=C:\WINNT\SYSTEM32\COMMAND.COM 7 2 6" xfId="8310"/>
    <cellStyle name="=C:\WINNT\SYSTEM32\COMMAND.COM 7 2 6 2" xfId="8311"/>
    <cellStyle name="=C:\WINNT\SYSTEM32\COMMAND.COM 7 2 7" xfId="8312"/>
    <cellStyle name="=C:\WINNT\SYSTEM32\COMMAND.COM 7 3" xfId="8313"/>
    <cellStyle name="=C:\WINNT\SYSTEM32\COMMAND.COM 7 3 2" xfId="8314"/>
    <cellStyle name="=C:\WINNT\SYSTEM32\COMMAND.COM 7 4" xfId="8315"/>
    <cellStyle name="=C:\WINNT\SYSTEM32\COMMAND.COM 7 4 2" xfId="8316"/>
    <cellStyle name="=C:\WINNT\SYSTEM32\COMMAND.COM 7 4 3" xfId="8317"/>
    <cellStyle name="=C:\WINNT\SYSTEM32\COMMAND.COM 7 5" xfId="8318"/>
    <cellStyle name="=C:\WINNT\SYSTEM32\COMMAND.COM 7 5 2" xfId="8319"/>
    <cellStyle name="=C:\WINNT\SYSTEM32\COMMAND.COM 7 5 3" xfId="8320"/>
    <cellStyle name="=C:\WINNT\SYSTEM32\COMMAND.COM 7 6" xfId="8321"/>
    <cellStyle name="=C:\WINNT\SYSTEM32\COMMAND.COM 7 6 2" xfId="8322"/>
    <cellStyle name="=C:\WINNT\SYSTEM32\COMMAND.COM 7 7" xfId="8323"/>
    <cellStyle name="=C:\WINNT\SYSTEM32\COMMAND.COM 7 7 2" xfId="8324"/>
    <cellStyle name="=C:\WINNT\SYSTEM32\COMMAND.COM 7 8" xfId="8325"/>
    <cellStyle name="=C:\WINNT\SYSTEM32\COMMAND.COM 7 8 2" xfId="8326"/>
    <cellStyle name="=C:\WINNT\SYSTEM32\COMMAND.COM 7 9" xfId="8327"/>
    <cellStyle name="=C:\WINNT\SYSTEM32\COMMAND.COM 7 9 2" xfId="8328"/>
    <cellStyle name="=C:\WINNT\SYSTEM32\COMMAND.COM 8" xfId="8329"/>
    <cellStyle name="=C:\WINNT\SYSTEM32\COMMAND.COM 8 2" xfId="8330"/>
    <cellStyle name="=C:\WINNT\SYSTEM32\COMMAND.COM 8 3" xfId="8331"/>
    <cellStyle name="=C:\WINNT\SYSTEM32\COMMAND.COM 9" xfId="8332"/>
    <cellStyle name="=C:\WINNT\SYSTEM32\COMMAND.COM 9 2" xfId="8333"/>
    <cellStyle name="=C:\WINNT\SYSTEM32\COMMAND.COM?COMPUTERNAME=OC000292?DVIDRVINPUT=T:" xfId="8334"/>
    <cellStyle name="=C:\WINNT\SYSTEM32\COMMAND.COM?COMPUTERNAME=OC000292?DVIDRVINPUT=T: 10" xfId="8335"/>
    <cellStyle name="=C:\WINNT\SYSTEM32\COMMAND.COM?COMPUTERNAME=OC000292?DVIDRVINPUT=T: 10 2" xfId="8336"/>
    <cellStyle name="=C:\WINNT\SYSTEM32\COMMAND.COM?COMPUTERNAME=OC000292?DVIDRVINPUT=T: 11" xfId="8337"/>
    <cellStyle name="=C:\WINNT\SYSTEM32\COMMAND.COM?COMPUTERNAME=OC000292?DVIDRVINPUT=T: 11 2" xfId="8338"/>
    <cellStyle name="=C:\WINNT\SYSTEM32\COMMAND.COM?COMPUTERNAME=OC000292?DVIDRVINPUT=T: 12" xfId="8339"/>
    <cellStyle name="=C:\WINNT\SYSTEM32\COMMAND.COM?COMPUTERNAME=OC000292?DVIDRVINPUT=T: 13" xfId="8340"/>
    <cellStyle name="=C:\WINNT\SYSTEM32\COMMAND.COM?COMPUTERNAME=OC000292?DVIDRVINPUT=T: 2" xfId="8341"/>
    <cellStyle name="=C:\WINNT\SYSTEM32\COMMAND.COM?COMPUTERNAME=OC000292?DVIDRVINPUT=T: 2 2" xfId="8342"/>
    <cellStyle name="=C:\WINNT\SYSTEM32\COMMAND.COM?COMPUTERNAME=OC000292?DVIDRVINPUT=T: 2 3" xfId="8343"/>
    <cellStyle name="=C:\WINNT\SYSTEM32\COMMAND.COM?COMPUTERNAME=OC000292?DVIDRVINPUT=T: 3" xfId="8344"/>
    <cellStyle name="=C:\WINNT\SYSTEM32\COMMAND.COM?COMPUTERNAME=OC000292?DVIDRVINPUT=T: 3 2" xfId="8345"/>
    <cellStyle name="=C:\WINNT\SYSTEM32\COMMAND.COM?COMPUTERNAME=OC000292?DVIDRVINPUT=T: 3 3" xfId="8346"/>
    <cellStyle name="=C:\WINNT\SYSTEM32\COMMAND.COM?COMPUTERNAME=OC000292?DVIDRVINPUT=T: 4" xfId="8347"/>
    <cellStyle name="=C:\WINNT\SYSTEM32\COMMAND.COM?COMPUTERNAME=OC000292?DVIDRVINPUT=T: 4 2" xfId="8348"/>
    <cellStyle name="=C:\WINNT\SYSTEM32\COMMAND.COM?COMPUTERNAME=OC000292?DVIDRVINPUT=T: 4 3" xfId="8349"/>
    <cellStyle name="=C:\WINNT\SYSTEM32\COMMAND.COM?COMPUTERNAME=OC000292?DVIDRVINPUT=T: 5" xfId="8350"/>
    <cellStyle name="=C:\WINNT\SYSTEM32\COMMAND.COM?COMPUTERNAME=OC000292?DVIDRVINPUT=T: 5 2" xfId="8351"/>
    <cellStyle name="=C:\WINNT\SYSTEM32\COMMAND.COM?COMPUTERNAME=OC000292?DVIDRVINPUT=T: 5 3" xfId="8352"/>
    <cellStyle name="=C:\WINNT\SYSTEM32\COMMAND.COM?COMPUTERNAME=OC000292?DVIDRVINPUT=T: 6" xfId="8353"/>
    <cellStyle name="=C:\WINNT\SYSTEM32\COMMAND.COM?COMPUTERNAME=OC000292?DVIDRVINPUT=T: 6 2" xfId="8354"/>
    <cellStyle name="=C:\WINNT\SYSTEM32\COMMAND.COM?COMPUTERNAME=OC000292?DVIDRVINPUT=T: 6 3" xfId="8355"/>
    <cellStyle name="=C:\WINNT\SYSTEM32\COMMAND.COM?COMPUTERNAME=OC000292?DVIDRVINPUT=T: 7" xfId="8356"/>
    <cellStyle name="=C:\WINNT\SYSTEM32\COMMAND.COM?COMPUTERNAME=OC000292?DVIDRVINPUT=T: 7 2" xfId="8357"/>
    <cellStyle name="=C:\WINNT\SYSTEM32\COMMAND.COM?COMPUTERNAME=OC000292?DVIDRVINPUT=T: 8" xfId="8358"/>
    <cellStyle name="=C:\WINNT\SYSTEM32\COMMAND.COM?COMPUTERNAME=OC000292?DVIDRVINPUT=T: 8 2" xfId="8359"/>
    <cellStyle name="=C:\WINNT\SYSTEM32\COMMAND.COM?COMPUTERNAME=OC000292?DVIDRVINPUT=T: 8 3" xfId="8360"/>
    <cellStyle name="=C:\WINNT\SYSTEM32\COMMAND.COM?COMPUTERNAME=OC000292?DVIDRVINPUT=T: 9" xfId="8361"/>
    <cellStyle name="=C:\WINNT\SYSTEM32\COMMAND.COM?COMPUTERNAME=OC000292?DVIDRVINPUT=T: 9 2" xfId="8362"/>
    <cellStyle name="=C:\WINNT\SYSTEM32\COMMAND.COM?COMPUTERNAME=OC000292?DVIDRVINPUT=T: 9 3" xfId="8363"/>
    <cellStyle name="=C:\WINNT\SYSTEM32\COMMAND.COM?COMPUTERNAME=OC000292?HOMEDRIVE=H:?H" xfId="8364"/>
    <cellStyle name="=C:\WINNT\SYSTEM32\COMMAND.COM?COMPUTERNAME=OC000292?HOMEDRIVE=H:?H 10" xfId="8365"/>
    <cellStyle name="=C:\WINNT\SYSTEM32\COMMAND.COM?COMPUTERNAME=OC000292?HOMEDRIVE=H:?H 10 2" xfId="8366"/>
    <cellStyle name="=C:\WINNT\SYSTEM32\COMMAND.COM?COMPUTERNAME=OC000292?HOMEDRIVE=H:?H 11" xfId="8367"/>
    <cellStyle name="=C:\WINNT\SYSTEM32\COMMAND.COM?COMPUTERNAME=OC000292?HOMEDRIVE=H:?H 11 2" xfId="8368"/>
    <cellStyle name="=C:\WINNT\SYSTEM32\COMMAND.COM?COMPUTERNAME=OC000292?HOMEDRIVE=H:?H 12" xfId="8369"/>
    <cellStyle name="=C:\WINNT\SYSTEM32\COMMAND.COM?COMPUTERNAME=OC000292?HOMEDRIVE=H:?H 13" xfId="8370"/>
    <cellStyle name="=C:\WINNT\SYSTEM32\COMMAND.COM?COMPUTERNAME=OC000292?HOMEDRIVE=H:?H 2" xfId="8371"/>
    <cellStyle name="=C:\WINNT\SYSTEM32\COMMAND.COM?COMPUTERNAME=OC000292?HOMEDRIVE=H:?H 2 2" xfId="8372"/>
    <cellStyle name="=C:\WINNT\SYSTEM32\COMMAND.COM?COMPUTERNAME=OC000292?HOMEDRIVE=H:?H 2 3" xfId="8373"/>
    <cellStyle name="=C:\WINNT\SYSTEM32\COMMAND.COM?COMPUTERNAME=OC000292?HOMEDRIVE=H:?H 3" xfId="8374"/>
    <cellStyle name="=C:\WINNT\SYSTEM32\COMMAND.COM?COMPUTERNAME=OC000292?HOMEDRIVE=H:?H 3 2" xfId="8375"/>
    <cellStyle name="=C:\WINNT\SYSTEM32\COMMAND.COM?COMPUTERNAME=OC000292?HOMEDRIVE=H:?H 3 3" xfId="8376"/>
    <cellStyle name="=C:\WINNT\SYSTEM32\COMMAND.COM?COMPUTERNAME=OC000292?HOMEDRIVE=H:?H 4" xfId="8377"/>
    <cellStyle name="=C:\WINNT\SYSTEM32\COMMAND.COM?COMPUTERNAME=OC000292?HOMEDRIVE=H:?H 4 2" xfId="8378"/>
    <cellStyle name="=C:\WINNT\SYSTEM32\COMMAND.COM?COMPUTERNAME=OC000292?HOMEDRIVE=H:?H 4 3" xfId="8379"/>
    <cellStyle name="=C:\WINNT\SYSTEM32\COMMAND.COM?COMPUTERNAME=OC000292?HOMEDRIVE=H:?H 5" xfId="8380"/>
    <cellStyle name="=C:\WINNT\SYSTEM32\COMMAND.COM?COMPUTERNAME=OC000292?HOMEDRIVE=H:?H 5 2" xfId="8381"/>
    <cellStyle name="=C:\WINNT\SYSTEM32\COMMAND.COM?COMPUTERNAME=OC000292?HOMEDRIVE=H:?H 5 3" xfId="8382"/>
    <cellStyle name="=C:\WINNT\SYSTEM32\COMMAND.COM?COMPUTERNAME=OC000292?HOMEDRIVE=H:?H 6" xfId="8383"/>
    <cellStyle name="=C:\WINNT\SYSTEM32\COMMAND.COM?COMPUTERNAME=OC000292?HOMEDRIVE=H:?H 6 2" xfId="8384"/>
    <cellStyle name="=C:\WINNT\SYSTEM32\COMMAND.COM?COMPUTERNAME=OC000292?HOMEDRIVE=H:?H 6 3" xfId="8385"/>
    <cellStyle name="=C:\WINNT\SYSTEM32\COMMAND.COM?COMPUTERNAME=OC000292?HOMEDRIVE=H:?H 7" xfId="8386"/>
    <cellStyle name="=C:\WINNT\SYSTEM32\COMMAND.COM?COMPUTERNAME=OC000292?HOMEDRIVE=H:?H 7 2" xfId="8387"/>
    <cellStyle name="=C:\WINNT\SYSTEM32\COMMAND.COM?COMPUTERNAME=OC000292?HOMEDRIVE=H:?H 8" xfId="8388"/>
    <cellStyle name="=C:\WINNT\SYSTEM32\COMMAND.COM?COMPUTERNAME=OC000292?HOMEDRIVE=H:?H 8 2" xfId="8389"/>
    <cellStyle name="=C:\WINNT\SYSTEM32\COMMAND.COM?COMPUTERNAME=OC000292?HOMEDRIVE=H:?H 8 3" xfId="8390"/>
    <cellStyle name="=C:\WINNT\SYSTEM32\COMMAND.COM?COMPUTERNAME=OC000292?HOMEDRIVE=H:?H 9" xfId="8391"/>
    <cellStyle name="=C:\WINNT\SYSTEM32\COMMAND.COM?COMPUTERNAME=OC000292?HOMEDRIVE=H:?H 9 2" xfId="8392"/>
    <cellStyle name="=C:\WINNT\SYSTEM32\COMMAND.COM?COMPUTERNAME=OC000292?HOMEDRIVE=H:?H 9 3" xfId="8393"/>
    <cellStyle name="=C:\WINNT\SYSTEM32\COMMAND.COM?COMPUTERNAME=OC000569?DVIDRVINPUT=T:" xfId="8394"/>
    <cellStyle name="=C:\WINNT\SYSTEM32\COMMAND.COM?COMPUTERNAME=OC000569?DVIDRVINPUT=T: 10" xfId="8395"/>
    <cellStyle name="=C:\WINNT\SYSTEM32\COMMAND.COM?COMPUTERNAME=OC000569?DVIDRVINPUT=T: 10 2" xfId="8396"/>
    <cellStyle name="=C:\WINNT\SYSTEM32\COMMAND.COM?COMPUTERNAME=OC000569?DVIDRVINPUT=T: 11" xfId="8397"/>
    <cellStyle name="=C:\WINNT\SYSTEM32\COMMAND.COM?COMPUTERNAME=OC000569?DVIDRVINPUT=T: 11 2" xfId="8398"/>
    <cellStyle name="=C:\WINNT\SYSTEM32\COMMAND.COM?COMPUTERNAME=OC000569?DVIDRVINPUT=T: 12" xfId="8399"/>
    <cellStyle name="=C:\WINNT\SYSTEM32\COMMAND.COM?COMPUTERNAME=OC000569?DVIDRVINPUT=T: 13" xfId="8400"/>
    <cellStyle name="=C:\WINNT\SYSTEM32\COMMAND.COM?COMPUTERNAME=OC000569?DVIDRVINPUT=T: 2" xfId="8401"/>
    <cellStyle name="=C:\WINNT\SYSTEM32\COMMAND.COM?COMPUTERNAME=OC000569?DVIDRVINPUT=T: 2 2" xfId="8402"/>
    <cellStyle name="=C:\WINNT\SYSTEM32\COMMAND.COM?COMPUTERNAME=OC000569?DVIDRVINPUT=T: 2 3" xfId="8403"/>
    <cellStyle name="=C:\WINNT\SYSTEM32\COMMAND.COM?COMPUTERNAME=OC000569?DVIDRVINPUT=T: 3" xfId="8404"/>
    <cellStyle name="=C:\WINNT\SYSTEM32\COMMAND.COM?COMPUTERNAME=OC000569?DVIDRVINPUT=T: 3 2" xfId="8405"/>
    <cellStyle name="=C:\WINNT\SYSTEM32\COMMAND.COM?COMPUTERNAME=OC000569?DVIDRVINPUT=T: 3 3" xfId="8406"/>
    <cellStyle name="=C:\WINNT\SYSTEM32\COMMAND.COM?COMPUTERNAME=OC000569?DVIDRVINPUT=T: 4" xfId="8407"/>
    <cellStyle name="=C:\WINNT\SYSTEM32\COMMAND.COM?COMPUTERNAME=OC000569?DVIDRVINPUT=T: 4 2" xfId="8408"/>
    <cellStyle name="=C:\WINNT\SYSTEM32\COMMAND.COM?COMPUTERNAME=OC000569?DVIDRVINPUT=T: 4 3" xfId="8409"/>
    <cellStyle name="=C:\WINNT\SYSTEM32\COMMAND.COM?COMPUTERNAME=OC000569?DVIDRVINPUT=T: 5" xfId="8410"/>
    <cellStyle name="=C:\WINNT\SYSTEM32\COMMAND.COM?COMPUTERNAME=OC000569?DVIDRVINPUT=T: 5 2" xfId="8411"/>
    <cellStyle name="=C:\WINNT\SYSTEM32\COMMAND.COM?COMPUTERNAME=OC000569?DVIDRVINPUT=T: 5 3" xfId="8412"/>
    <cellStyle name="=C:\WINNT\SYSTEM32\COMMAND.COM?COMPUTERNAME=OC000569?DVIDRVINPUT=T: 6" xfId="8413"/>
    <cellStyle name="=C:\WINNT\SYSTEM32\COMMAND.COM?COMPUTERNAME=OC000569?DVIDRVINPUT=T: 6 2" xfId="8414"/>
    <cellStyle name="=C:\WINNT\SYSTEM32\COMMAND.COM?COMPUTERNAME=OC000569?DVIDRVINPUT=T: 6 3" xfId="8415"/>
    <cellStyle name="=C:\WINNT\SYSTEM32\COMMAND.COM?COMPUTERNAME=OC000569?DVIDRVINPUT=T: 7" xfId="8416"/>
    <cellStyle name="=C:\WINNT\SYSTEM32\COMMAND.COM?COMPUTERNAME=OC000569?DVIDRVINPUT=T: 7 2" xfId="8417"/>
    <cellStyle name="=C:\WINNT\SYSTEM32\COMMAND.COM?COMPUTERNAME=OC000569?DVIDRVINPUT=T: 8" xfId="8418"/>
    <cellStyle name="=C:\WINNT\SYSTEM32\COMMAND.COM?COMPUTERNAME=OC000569?DVIDRVINPUT=T: 8 2" xfId="8419"/>
    <cellStyle name="=C:\WINNT\SYSTEM32\COMMAND.COM?COMPUTERNAME=OC000569?DVIDRVINPUT=T: 8 3" xfId="8420"/>
    <cellStyle name="=C:\WINNT\SYSTEM32\COMMAND.COM?COMPUTERNAME=OC000569?DVIDRVINPUT=T: 9" xfId="8421"/>
    <cellStyle name="=C:\WINNT\SYSTEM32\COMMAND.COM?COMPUTERNAME=OC000569?DVIDRVINPUT=T: 9 2" xfId="8422"/>
    <cellStyle name="=C:\WINNT\SYSTEM32\COMMAND.COM?COMPUTERNAME=OC000569?DVIDRVINPUT=T: 9 3" xfId="8423"/>
    <cellStyle name="=C:\WINNT\SYSTEM32\COMMAND.COM_00_ECB 2008 Tool v199" xfId="8424"/>
    <cellStyle name="=C:\WINNT35\SYSTEM32\COMMAND.COM" xfId="8425"/>
    <cellStyle name="=C:\WINNT35\SYSTEM32\COMMAND.COM 10" xfId="8426"/>
    <cellStyle name="=C:\WINNT35\SYSTEM32\COMMAND.COM 10 2" xfId="8427"/>
    <cellStyle name="=C:\WINNT35\SYSTEM32\COMMAND.COM 10 3" xfId="8428"/>
    <cellStyle name="=C:\WINNT35\SYSTEM32\COMMAND.COM 10 4" xfId="8429"/>
    <cellStyle name="=C:\WINNT35\SYSTEM32\COMMAND.COM 11" xfId="8430"/>
    <cellStyle name="=C:\WINNT35\SYSTEM32\COMMAND.COM 11 2" xfId="8431"/>
    <cellStyle name="=C:\WINNT35\SYSTEM32\COMMAND.COM 11 3" xfId="8432"/>
    <cellStyle name="=C:\WINNT35\SYSTEM32\COMMAND.COM 11 4" xfId="8433"/>
    <cellStyle name="=C:\WINNT35\SYSTEM32\COMMAND.COM 12" xfId="8434"/>
    <cellStyle name="=C:\WINNT35\SYSTEM32\COMMAND.COM 12 2" xfId="8435"/>
    <cellStyle name="=C:\WINNT35\SYSTEM32\COMMAND.COM 12 3" xfId="8436"/>
    <cellStyle name="=C:\WINNT35\SYSTEM32\COMMAND.COM 12 4" xfId="8437"/>
    <cellStyle name="=C:\WINNT35\SYSTEM32\COMMAND.COM 13" xfId="8438"/>
    <cellStyle name="=C:\WINNT35\SYSTEM32\COMMAND.COM 13 2" xfId="8439"/>
    <cellStyle name="=C:\WINNT35\SYSTEM32\COMMAND.COM 13 3" xfId="8440"/>
    <cellStyle name="=C:\WINNT35\SYSTEM32\COMMAND.COM 13 4" xfId="8441"/>
    <cellStyle name="=C:\WINNT35\SYSTEM32\COMMAND.COM 14" xfId="8442"/>
    <cellStyle name="=C:\WINNT35\SYSTEM32\COMMAND.COM 14 2" xfId="8443"/>
    <cellStyle name="=C:\WINNT35\SYSTEM32\COMMAND.COM 14 2 2" xfId="8444"/>
    <cellStyle name="=C:\WINNT35\SYSTEM32\COMMAND.COM 14 2 2 2" xfId="8445"/>
    <cellStyle name="=C:\WINNT35\SYSTEM32\COMMAND.COM 14 2 3" xfId="8446"/>
    <cellStyle name="=C:\WINNT35\SYSTEM32\COMMAND.COM 14 2 3 2" xfId="8447"/>
    <cellStyle name="=C:\WINNT35\SYSTEM32\COMMAND.COM 14 2 4" xfId="8448"/>
    <cellStyle name="=C:\WINNT35\SYSTEM32\COMMAND.COM 14 2 4 2" xfId="8449"/>
    <cellStyle name="=C:\WINNT35\SYSTEM32\COMMAND.COM 14 2 5" xfId="8450"/>
    <cellStyle name="=C:\WINNT35\SYSTEM32\COMMAND.COM 14 2 5 2" xfId="8451"/>
    <cellStyle name="=C:\WINNT35\SYSTEM32\COMMAND.COM 14 2 6" xfId="8452"/>
    <cellStyle name="=C:\WINNT35\SYSTEM32\COMMAND.COM 14 2 6 2" xfId="8453"/>
    <cellStyle name="=C:\WINNT35\SYSTEM32\COMMAND.COM 14 3" xfId="8454"/>
    <cellStyle name="=C:\WINNT35\SYSTEM32\COMMAND.COM 14 4" xfId="8455"/>
    <cellStyle name="=C:\WINNT35\SYSTEM32\COMMAND.COM 14 5" xfId="8456"/>
    <cellStyle name="=C:\WINNT35\SYSTEM32\COMMAND.COM 14 6" xfId="8457"/>
    <cellStyle name="=C:\WINNT35\SYSTEM32\COMMAND.COM 14 7" xfId="8458"/>
    <cellStyle name="=C:\WINNT35\SYSTEM32\COMMAND.COM 14 8" xfId="8459"/>
    <cellStyle name="=C:\WINNT35\SYSTEM32\COMMAND.COM 15" xfId="8460"/>
    <cellStyle name="=C:\WINNT35\SYSTEM32\COMMAND.COM 15 2" xfId="8461"/>
    <cellStyle name="=C:\WINNT35\SYSTEM32\COMMAND.COM 16" xfId="8462"/>
    <cellStyle name="=C:\WINNT35\SYSTEM32\COMMAND.COM 16 2" xfId="8463"/>
    <cellStyle name="=C:\WINNT35\SYSTEM32\COMMAND.COM 17" xfId="8464"/>
    <cellStyle name="=C:\WINNT35\SYSTEM32\COMMAND.COM 17 2" xfId="8465"/>
    <cellStyle name="=C:\WINNT35\SYSTEM32\COMMAND.COM 17 3" xfId="8466"/>
    <cellStyle name="=C:\WINNT35\SYSTEM32\COMMAND.COM 18" xfId="8467"/>
    <cellStyle name="=C:\WINNT35\SYSTEM32\COMMAND.COM 18 2" xfId="8468"/>
    <cellStyle name="=C:\WINNT35\SYSTEM32\COMMAND.COM 19" xfId="8469"/>
    <cellStyle name="=C:\WINNT35\SYSTEM32\COMMAND.COM 19 2" xfId="8470"/>
    <cellStyle name="=C:\WINNT35\SYSTEM32\COMMAND.COM 2" xfId="8471"/>
    <cellStyle name="=C:\WINNT35\SYSTEM32\COMMAND.COM 2 10" xfId="8472"/>
    <cellStyle name="=C:\WINNT35\SYSTEM32\COMMAND.COM 2 10 2" xfId="8473"/>
    <cellStyle name="=C:\WINNT35\SYSTEM32\COMMAND.COM 2 11" xfId="8474"/>
    <cellStyle name="=C:\WINNT35\SYSTEM32\COMMAND.COM 2 11 2" xfId="8475"/>
    <cellStyle name="=C:\WINNT35\SYSTEM32\COMMAND.COM 2 12" xfId="8476"/>
    <cellStyle name="=C:\WINNT35\SYSTEM32\COMMAND.COM 2 12 2" xfId="8477"/>
    <cellStyle name="=C:\WINNT35\SYSTEM32\COMMAND.COM 2 13" xfId="8478"/>
    <cellStyle name="=C:\WINNT35\SYSTEM32\COMMAND.COM 2 14" xfId="8479"/>
    <cellStyle name="=C:\WINNT35\SYSTEM32\COMMAND.COM 2 2" xfId="8480"/>
    <cellStyle name="=C:\WINNT35\SYSTEM32\COMMAND.COM 2 2 10" xfId="8481"/>
    <cellStyle name="=C:\WINNT35\SYSTEM32\COMMAND.COM 2 2 2" xfId="8482"/>
    <cellStyle name="=C:\WINNT35\SYSTEM32\COMMAND.COM 2 2 2 2" xfId="8483"/>
    <cellStyle name="=C:\WINNT35\SYSTEM32\COMMAND.COM 2 2 2 2 2" xfId="8484"/>
    <cellStyle name="=C:\WINNT35\SYSTEM32\COMMAND.COM 2 2 2 2 3" xfId="8485"/>
    <cellStyle name="=C:\WINNT35\SYSTEM32\COMMAND.COM 2 2 2 2 4" xfId="8486"/>
    <cellStyle name="=C:\WINNT35\SYSTEM32\COMMAND.COM 2 2 2 2 5" xfId="8487"/>
    <cellStyle name="=C:\WINNT35\SYSTEM32\COMMAND.COM 2 2 2 2 6" xfId="8488"/>
    <cellStyle name="=C:\WINNT35\SYSTEM32\COMMAND.COM 2 2 2 3" xfId="8489"/>
    <cellStyle name="=C:\WINNT35\SYSTEM32\COMMAND.COM 2 2 2 4" xfId="8490"/>
    <cellStyle name="=C:\WINNT35\SYSTEM32\COMMAND.COM 2 2 2 5" xfId="8491"/>
    <cellStyle name="=C:\WINNT35\SYSTEM32\COMMAND.COM 2 2 2 6" xfId="8492"/>
    <cellStyle name="=C:\WINNT35\SYSTEM32\COMMAND.COM 2 2 3" xfId="8493"/>
    <cellStyle name="=C:\WINNT35\SYSTEM32\COMMAND.COM 2 2 4" xfId="8494"/>
    <cellStyle name="=C:\WINNT35\SYSTEM32\COMMAND.COM 2 2 4 2" xfId="8495"/>
    <cellStyle name="=C:\WINNT35\SYSTEM32\COMMAND.COM 2 2 5" xfId="8496"/>
    <cellStyle name="=C:\WINNT35\SYSTEM32\COMMAND.COM 2 2 6" xfId="8497"/>
    <cellStyle name="=C:\WINNT35\SYSTEM32\COMMAND.COM 2 2 7" xfId="8498"/>
    <cellStyle name="=C:\WINNT35\SYSTEM32\COMMAND.COM 2 2 8" xfId="8499"/>
    <cellStyle name="=C:\WINNT35\SYSTEM32\COMMAND.COM 2 2 9" xfId="8500"/>
    <cellStyle name="=C:\WINNT35\SYSTEM32\COMMAND.COM 2 3" xfId="8501"/>
    <cellStyle name="=C:\WINNT35\SYSTEM32\COMMAND.COM 2 3 2" xfId="8502"/>
    <cellStyle name="=C:\WINNT35\SYSTEM32\COMMAND.COM 2 3 2 2" xfId="8503"/>
    <cellStyle name="=C:\WINNT35\SYSTEM32\COMMAND.COM 2 3 2 3" xfId="8504"/>
    <cellStyle name="=C:\WINNT35\SYSTEM32\COMMAND.COM 2 3 2 4" xfId="8505"/>
    <cellStyle name="=C:\WINNT35\SYSTEM32\COMMAND.COM 2 3 2 5" xfId="8506"/>
    <cellStyle name="=C:\WINNT35\SYSTEM32\COMMAND.COM 2 3 2 6" xfId="8507"/>
    <cellStyle name="=C:\WINNT35\SYSTEM32\COMMAND.COM 2 3 2 7" xfId="8508"/>
    <cellStyle name="=C:\WINNT35\SYSTEM32\COMMAND.COM 2 3 3" xfId="8509"/>
    <cellStyle name="=C:\WINNT35\SYSTEM32\COMMAND.COM 2 3 3 2" xfId="8510"/>
    <cellStyle name="=C:\WINNT35\SYSTEM32\COMMAND.COM 2 3 4" xfId="8511"/>
    <cellStyle name="=C:\WINNT35\SYSTEM32\COMMAND.COM 2 3 4 2" xfId="8512"/>
    <cellStyle name="=C:\WINNT35\SYSTEM32\COMMAND.COM 2 3 5" xfId="8513"/>
    <cellStyle name="=C:\WINNT35\SYSTEM32\COMMAND.COM 2 3 5 2" xfId="8514"/>
    <cellStyle name="=C:\WINNT35\SYSTEM32\COMMAND.COM 2 3 6" xfId="8515"/>
    <cellStyle name="=C:\WINNT35\SYSTEM32\COMMAND.COM 2 3 6 2" xfId="8516"/>
    <cellStyle name="=C:\WINNT35\SYSTEM32\COMMAND.COM 2 4" xfId="8517"/>
    <cellStyle name="=C:\WINNT35\SYSTEM32\COMMAND.COM 2 4 2" xfId="8518"/>
    <cellStyle name="=C:\WINNT35\SYSTEM32\COMMAND.COM 2 5" xfId="8519"/>
    <cellStyle name="=C:\WINNT35\SYSTEM32\COMMAND.COM 2 5 2" xfId="8520"/>
    <cellStyle name="=C:\WINNT35\SYSTEM32\COMMAND.COM 2 5 3" xfId="8521"/>
    <cellStyle name="=C:\WINNT35\SYSTEM32\COMMAND.COM 2 6" xfId="8522"/>
    <cellStyle name="=C:\WINNT35\SYSTEM32\COMMAND.COM 2 6 2" xfId="8523"/>
    <cellStyle name="=C:\WINNT35\SYSTEM32\COMMAND.COM 2 7" xfId="8524"/>
    <cellStyle name="=C:\WINNT35\SYSTEM32\COMMAND.COM 2 7 2" xfId="8525"/>
    <cellStyle name="=C:\WINNT35\SYSTEM32\COMMAND.COM 2 8" xfId="8526"/>
    <cellStyle name="=C:\WINNT35\SYSTEM32\COMMAND.COM 2 8 2" xfId="8527"/>
    <cellStyle name="=C:\WINNT35\SYSTEM32\COMMAND.COM 2 9" xfId="8528"/>
    <cellStyle name="=C:\WINNT35\SYSTEM32\COMMAND.COM 2 9 2" xfId="8529"/>
    <cellStyle name="=C:\WINNT35\SYSTEM32\COMMAND.COM 20" xfId="8530"/>
    <cellStyle name="=C:\WINNT35\SYSTEM32\COMMAND.COM 20 2" xfId="8531"/>
    <cellStyle name="=C:\WINNT35\SYSTEM32\COMMAND.COM 21" xfId="8532"/>
    <cellStyle name="=C:\WINNT35\SYSTEM32\COMMAND.COM 21 2" xfId="8533"/>
    <cellStyle name="=C:\WINNT35\SYSTEM32\COMMAND.COM 22" xfId="8534"/>
    <cellStyle name="=C:\WINNT35\SYSTEM32\COMMAND.COM 22 2" xfId="8535"/>
    <cellStyle name="=C:\WINNT35\SYSTEM32\COMMAND.COM 23" xfId="8536"/>
    <cellStyle name="=C:\WINNT35\SYSTEM32\COMMAND.COM 23 2" xfId="8537"/>
    <cellStyle name="=C:\WINNT35\SYSTEM32\COMMAND.COM 3" xfId="8538"/>
    <cellStyle name="=C:\WINNT35\SYSTEM32\COMMAND.COM 3 10" xfId="8539"/>
    <cellStyle name="=C:\WINNT35\SYSTEM32\COMMAND.COM 3 11" xfId="8540"/>
    <cellStyle name="=C:\WINNT35\SYSTEM32\COMMAND.COM 3 12" xfId="8541"/>
    <cellStyle name="=C:\WINNT35\SYSTEM32\COMMAND.COM 3 2" xfId="8542"/>
    <cellStyle name="=C:\WINNT35\SYSTEM32\COMMAND.COM 3 2 2" xfId="8543"/>
    <cellStyle name="=C:\WINNT35\SYSTEM32\COMMAND.COM 3 2 3" xfId="8544"/>
    <cellStyle name="=C:\WINNT35\SYSTEM32\COMMAND.COM 3 2 4" xfId="8545"/>
    <cellStyle name="=C:\WINNT35\SYSTEM32\COMMAND.COM 3 3" xfId="8546"/>
    <cellStyle name="=C:\WINNT35\SYSTEM32\COMMAND.COM 3 3 2" xfId="8547"/>
    <cellStyle name="=C:\WINNT35\SYSTEM32\COMMAND.COM 3 4" xfId="8548"/>
    <cellStyle name="=C:\WINNT35\SYSTEM32\COMMAND.COM 3 4 2" xfId="8549"/>
    <cellStyle name="=C:\WINNT35\SYSTEM32\COMMAND.COM 3 5" xfId="8550"/>
    <cellStyle name="=C:\WINNT35\SYSTEM32\COMMAND.COM 3 5 2" xfId="8551"/>
    <cellStyle name="=C:\WINNT35\SYSTEM32\COMMAND.COM 3 6" xfId="8552"/>
    <cellStyle name="=C:\WINNT35\SYSTEM32\COMMAND.COM 3 7" xfId="8553"/>
    <cellStyle name="=C:\WINNT35\SYSTEM32\COMMAND.COM 3 8" xfId="8554"/>
    <cellStyle name="=C:\WINNT35\SYSTEM32\COMMAND.COM 3 9" xfId="8555"/>
    <cellStyle name="=C:\WINNT35\SYSTEM32\COMMAND.COM 4" xfId="8556"/>
    <cellStyle name="=C:\WINNT35\SYSTEM32\COMMAND.COM 4 10" xfId="8557"/>
    <cellStyle name="=C:\WINNT35\SYSTEM32\COMMAND.COM 4 11" xfId="8558"/>
    <cellStyle name="=C:\WINNT35\SYSTEM32\COMMAND.COM 4 12" xfId="8559"/>
    <cellStyle name="=C:\WINNT35\SYSTEM32\COMMAND.COM 4 2" xfId="8560"/>
    <cellStyle name="=C:\WINNT35\SYSTEM32\COMMAND.COM 4 2 2" xfId="8561"/>
    <cellStyle name="=C:\WINNT35\SYSTEM32\COMMAND.COM 4 2 3" xfId="8562"/>
    <cellStyle name="=C:\WINNT35\SYSTEM32\COMMAND.COM 4 2 4" xfId="8563"/>
    <cellStyle name="=C:\WINNT35\SYSTEM32\COMMAND.COM 4 3" xfId="8564"/>
    <cellStyle name="=C:\WINNT35\SYSTEM32\COMMAND.COM 4 3 2" xfId="8565"/>
    <cellStyle name="=C:\WINNT35\SYSTEM32\COMMAND.COM 4 4" xfId="8566"/>
    <cellStyle name="=C:\WINNT35\SYSTEM32\COMMAND.COM 4 4 2" xfId="8567"/>
    <cellStyle name="=C:\WINNT35\SYSTEM32\COMMAND.COM 4 5" xfId="8568"/>
    <cellStyle name="=C:\WINNT35\SYSTEM32\COMMAND.COM 4 5 2" xfId="8569"/>
    <cellStyle name="=C:\WINNT35\SYSTEM32\COMMAND.COM 4 6" xfId="8570"/>
    <cellStyle name="=C:\WINNT35\SYSTEM32\COMMAND.COM 4 7" xfId="8571"/>
    <cellStyle name="=C:\WINNT35\SYSTEM32\COMMAND.COM 4 8" xfId="8572"/>
    <cellStyle name="=C:\WINNT35\SYSTEM32\COMMAND.COM 4 9" xfId="8573"/>
    <cellStyle name="=C:\WINNT35\SYSTEM32\COMMAND.COM 5" xfId="8574"/>
    <cellStyle name="=C:\WINNT35\SYSTEM32\COMMAND.COM 5 2" xfId="8575"/>
    <cellStyle name="=C:\WINNT35\SYSTEM32\COMMAND.COM 5 3" xfId="8576"/>
    <cellStyle name="=C:\WINNT35\SYSTEM32\COMMAND.COM 5 4" xfId="8577"/>
    <cellStyle name="=C:\WINNT35\SYSTEM32\COMMAND.COM 6" xfId="8578"/>
    <cellStyle name="=C:\WINNT35\SYSTEM32\COMMAND.COM 6 2" xfId="8579"/>
    <cellStyle name="=C:\WINNT35\SYSTEM32\COMMAND.COM 6 3" xfId="8580"/>
    <cellStyle name="=C:\WINNT35\SYSTEM32\COMMAND.COM 6 4" xfId="8581"/>
    <cellStyle name="=C:\WINNT35\SYSTEM32\COMMAND.COM 7" xfId="8582"/>
    <cellStyle name="=C:\WINNT35\SYSTEM32\COMMAND.COM 7 2" xfId="8583"/>
    <cellStyle name="=C:\WINNT35\SYSTEM32\COMMAND.COM 7 3" xfId="8584"/>
    <cellStyle name="=C:\WINNT35\SYSTEM32\COMMAND.COM 7 4" xfId="8585"/>
    <cellStyle name="=C:\WINNT35\SYSTEM32\COMMAND.COM 8" xfId="8586"/>
    <cellStyle name="=C:\WINNT35\SYSTEM32\COMMAND.COM 8 2" xfId="8587"/>
    <cellStyle name="=C:\WINNT35\SYSTEM32\COMMAND.COM 8 3" xfId="8588"/>
    <cellStyle name="=C:\WINNT35\SYSTEM32\COMMAND.COM 8 4" xfId="8589"/>
    <cellStyle name="=C:\WINNT35\SYSTEM32\COMMAND.COM 9" xfId="8590"/>
    <cellStyle name="=C:\WINNT35\SYSTEM32\COMMAND.COM 9 2" xfId="8591"/>
    <cellStyle name="=C:\WINNT35\SYSTEM32\COMMAND.COM 9 3" xfId="8592"/>
    <cellStyle name="=C:\WINNT35\SYSTEM32\COMMAND.COM 9 4" xfId="8593"/>
    <cellStyle name="=C:\WINNT35\SYSTEM32\COMMAND.COM?COMPUTERNAME=DBN2F3?HOMEDRIVE=M:?H" xfId="8594"/>
    <cellStyle name="=C:\WINNT35\SYSTEM32\COMMAND.COM?COMPUTERNAME=DBN2F3?HOMEDRIVE=M:?H 2" xfId="8595"/>
    <cellStyle name="=C:\WINNT35\SYSTEM32\COMMAND.COM?COMPUTERNAME=DBN853?HOMEDRIVE=M:?H" xfId="8596"/>
    <cellStyle name="=C:\WINNT35\SYSTEM32\COMMAND.COM?COMPUTERNAME=DBN853?HOMEDRIVE=M:?H 2" xfId="8597"/>
    <cellStyle name="=C:\WINNT35\SYSTEM32\COMMAND.COM_Book2" xfId="8598"/>
    <cellStyle name="=D:\WINNT\SYSTEM32\COMMAND.COM" xfId="8599"/>
    <cellStyle name="◊Dat • Bereich T.M.JJJJ" xfId="8600"/>
    <cellStyle name="◊Dat • Spalte T.M.JJJJ" xfId="8601"/>
    <cellStyle name="0,0_x000d__x000a_NA_x000d__x000a_" xfId="11"/>
    <cellStyle name="0,0_x000d__x000a_NA_x000d__x000a_ 2" xfId="13"/>
    <cellStyle name="0,0_x000d__x000a_NA_x000d__x000a_ 2 2" xfId="25"/>
    <cellStyle name="0,0_x000d__x000a_NA_x000d__x000a_ 3" xfId="24"/>
    <cellStyle name="0,0_x000d__x000a_NA_x000d__x000a__DCM - OBRAČUN (od 1.7.2007.)" xfId="10"/>
    <cellStyle name="0000" xfId="8602"/>
    <cellStyle name="000000" xfId="8603"/>
    <cellStyle name="01-ModuleTitle" xfId="8604"/>
    <cellStyle name="01-ModuleTitle 2" xfId="8605"/>
    <cellStyle name="01-ModuleTitle 3" xfId="8606"/>
    <cellStyle name="01-ModuleTitle 4" xfId="8607"/>
    <cellStyle name="01-SubTitle" xfId="8608"/>
    <cellStyle name="01-SubTitle 2" xfId="8609"/>
    <cellStyle name="01-SubTitle 3" xfId="8610"/>
    <cellStyle name="01-SubTitle 4" xfId="8611"/>
    <cellStyle name="01-SubTitle 4 2" xfId="8612"/>
    <cellStyle name="01-SubTitle 4 2 2" xfId="8613"/>
    <cellStyle name="01-SubTitle 4 3" xfId="8614"/>
    <cellStyle name="03-ASectionTitle" xfId="8615"/>
    <cellStyle name="03-ASectionTitle 10" xfId="8616"/>
    <cellStyle name="03-ASectionTitle 10 2" xfId="8617"/>
    <cellStyle name="03-ASectionTitle 10 2 2" xfId="8618"/>
    <cellStyle name="03-ASectionTitle 10 2 3" xfId="8619"/>
    <cellStyle name="03-ASectionTitle 10 3" xfId="8620"/>
    <cellStyle name="03-ASectionTitle 10 3 2" xfId="8621"/>
    <cellStyle name="03-ASectionTitle 10 4" xfId="8622"/>
    <cellStyle name="03-ASectionTitle 10 5" xfId="8623"/>
    <cellStyle name="03-ASectionTitle 11" xfId="8624"/>
    <cellStyle name="03-ASectionTitle 11 2" xfId="8625"/>
    <cellStyle name="03-ASectionTitle 11 2 2" xfId="8626"/>
    <cellStyle name="03-ASectionTitle 11 2 3" xfId="8627"/>
    <cellStyle name="03-ASectionTitle 11 3" xfId="8628"/>
    <cellStyle name="03-ASectionTitle 11 3 2" xfId="8629"/>
    <cellStyle name="03-ASectionTitle 11 4" xfId="8630"/>
    <cellStyle name="03-ASectionTitle 11 5" xfId="8631"/>
    <cellStyle name="03-ASectionTitle 12" xfId="8632"/>
    <cellStyle name="03-ASectionTitle 12 2" xfId="8633"/>
    <cellStyle name="03-ASectionTitle 12 2 2" xfId="8634"/>
    <cellStyle name="03-ASectionTitle 12 3" xfId="8635"/>
    <cellStyle name="03-ASectionTitle 12 3 2" xfId="8636"/>
    <cellStyle name="03-ASectionTitle 12 4" xfId="8637"/>
    <cellStyle name="03-ASectionTitle 12 5" xfId="8638"/>
    <cellStyle name="03-ASectionTitle 13" xfId="8639"/>
    <cellStyle name="03-ASectionTitle 13 2" xfId="8640"/>
    <cellStyle name="03-ASectionTitle 13 2 2" xfId="8641"/>
    <cellStyle name="03-ASectionTitle 13 3" xfId="8642"/>
    <cellStyle name="03-ASectionTitle 13 3 2" xfId="8643"/>
    <cellStyle name="03-ASectionTitle 13 4" xfId="8644"/>
    <cellStyle name="03-ASectionTitle 13 5" xfId="8645"/>
    <cellStyle name="03-ASectionTitle 14" xfId="8646"/>
    <cellStyle name="03-ASectionTitle 14 2" xfId="8647"/>
    <cellStyle name="03-ASectionTitle 14 2 2" xfId="8648"/>
    <cellStyle name="03-ASectionTitle 14 3" xfId="8649"/>
    <cellStyle name="03-ASectionTitle 14 3 2" xfId="8650"/>
    <cellStyle name="03-ASectionTitle 14 4" xfId="8651"/>
    <cellStyle name="03-ASectionTitle 14 5" xfId="8652"/>
    <cellStyle name="03-ASectionTitle 15" xfId="8653"/>
    <cellStyle name="03-ASectionTitle 15 2" xfId="8654"/>
    <cellStyle name="03-ASectionTitle 15 2 2" xfId="8655"/>
    <cellStyle name="03-ASectionTitle 15 3" xfId="8656"/>
    <cellStyle name="03-ASectionTitle 15 3 2" xfId="8657"/>
    <cellStyle name="03-ASectionTitle 15 4" xfId="8658"/>
    <cellStyle name="03-ASectionTitle 15 5" xfId="8659"/>
    <cellStyle name="03-ASectionTitle 16" xfId="8660"/>
    <cellStyle name="03-ASectionTitle 16 2" xfId="8661"/>
    <cellStyle name="03-ASectionTitle 16 2 2" xfId="8662"/>
    <cellStyle name="03-ASectionTitle 16 3" xfId="8663"/>
    <cellStyle name="03-ASectionTitle 16 3 2" xfId="8664"/>
    <cellStyle name="03-ASectionTitle 16 4" xfId="8665"/>
    <cellStyle name="03-ASectionTitle 16 5" xfId="8666"/>
    <cellStyle name="03-ASectionTitle 17" xfId="8667"/>
    <cellStyle name="03-ASectionTitle 17 2" xfId="8668"/>
    <cellStyle name="03-ASectionTitle 17 3" xfId="8669"/>
    <cellStyle name="03-ASectionTitle 17 4" xfId="8670"/>
    <cellStyle name="03-ASectionTitle 17 5" xfId="8671"/>
    <cellStyle name="03-ASectionTitle 18" xfId="8672"/>
    <cellStyle name="03-ASectionTitle 18 2" xfId="8673"/>
    <cellStyle name="03-ASectionTitle 19" xfId="8674"/>
    <cellStyle name="03-ASectionTitle 19 2" xfId="8675"/>
    <cellStyle name="03-ASectionTitle 2" xfId="8676"/>
    <cellStyle name="03-ASectionTitle 2 10" xfId="8677"/>
    <cellStyle name="03-ASectionTitle 2 10 2" xfId="8678"/>
    <cellStyle name="03-ASectionTitle 2 10 3" xfId="8679"/>
    <cellStyle name="03-ASectionTitle 2 11" xfId="8680"/>
    <cellStyle name="03-ASectionTitle 2 11 2" xfId="8681"/>
    <cellStyle name="03-ASectionTitle 2 11 3" xfId="8682"/>
    <cellStyle name="03-ASectionTitle 2 12" xfId="8683"/>
    <cellStyle name="03-ASectionTitle 2 13" xfId="8684"/>
    <cellStyle name="03-ASectionTitle 2 14" xfId="8685"/>
    <cellStyle name="03-ASectionTitle 2 2" xfId="8686"/>
    <cellStyle name="03-ASectionTitle 2 2 10" xfId="8687"/>
    <cellStyle name="03-ASectionTitle 2 2 11" xfId="8688"/>
    <cellStyle name="03-ASectionTitle 2 2 2" xfId="8689"/>
    <cellStyle name="03-ASectionTitle 2 2 2 2" xfId="8690"/>
    <cellStyle name="03-ASectionTitle 2 2 2 2 2" xfId="8691"/>
    <cellStyle name="03-ASectionTitle 2 2 2 2 2 2" xfId="8692"/>
    <cellStyle name="03-ASectionTitle 2 2 2 2 2 2 2" xfId="8693"/>
    <cellStyle name="03-ASectionTitle 2 2 2 2 2 3" xfId="8694"/>
    <cellStyle name="03-ASectionTitle 2 2 2 2 3" xfId="8695"/>
    <cellStyle name="03-ASectionTitle 2 2 2 2 3 2" xfId="8696"/>
    <cellStyle name="03-ASectionTitle 2 2 2 2 3 3" xfId="8697"/>
    <cellStyle name="03-ASectionTitle 2 2 2 2 4" xfId="8698"/>
    <cellStyle name="03-ASectionTitle 2 2 2 2 4 2" xfId="8699"/>
    <cellStyle name="03-ASectionTitle 2 2 2 2 5" xfId="8700"/>
    <cellStyle name="03-ASectionTitle 2 2 2 2 6" xfId="8701"/>
    <cellStyle name="03-ASectionTitle 2 2 2 3" xfId="8702"/>
    <cellStyle name="03-ASectionTitle 2 2 2 3 2" xfId="8703"/>
    <cellStyle name="03-ASectionTitle 2 2 2 3 2 2" xfId="8704"/>
    <cellStyle name="03-ASectionTitle 2 2 2 3 3" xfId="8705"/>
    <cellStyle name="03-ASectionTitle 2 2 2 3 4" xfId="8706"/>
    <cellStyle name="03-ASectionTitle 2 2 2 3 5" xfId="8707"/>
    <cellStyle name="03-ASectionTitle 2 2 2 4" xfId="8708"/>
    <cellStyle name="03-ASectionTitle 2 2 2 4 2" xfId="8709"/>
    <cellStyle name="03-ASectionTitle 2 2 2 5" xfId="8710"/>
    <cellStyle name="03-ASectionTitle 2 2 2 5 2" xfId="8711"/>
    <cellStyle name="03-ASectionTitle 2 2 2 6" xfId="8712"/>
    <cellStyle name="03-ASectionTitle 2 2 2 6 2" xfId="8713"/>
    <cellStyle name="03-ASectionTitle 2 2 2 7" xfId="8714"/>
    <cellStyle name="03-ASectionTitle 2 2 2 7 2" xfId="8715"/>
    <cellStyle name="03-ASectionTitle 2 2 2 8" xfId="8716"/>
    <cellStyle name="03-ASectionTitle 2 2 3" xfId="8717"/>
    <cellStyle name="03-ASectionTitle 2 2 3 2" xfId="8718"/>
    <cellStyle name="03-ASectionTitle 2 2 3 2 2" xfId="8719"/>
    <cellStyle name="03-ASectionTitle 2 2 3 2 2 2" xfId="8720"/>
    <cellStyle name="03-ASectionTitle 2 2 3 2 3" xfId="8721"/>
    <cellStyle name="03-ASectionTitle 2 2 3 3" xfId="8722"/>
    <cellStyle name="03-ASectionTitle 2 2 3 3 2" xfId="8723"/>
    <cellStyle name="03-ASectionTitle 2 2 3 3 3" xfId="8724"/>
    <cellStyle name="03-ASectionTitle 2 2 3 4" xfId="8725"/>
    <cellStyle name="03-ASectionTitle 2 2 3 4 2" xfId="8726"/>
    <cellStyle name="03-ASectionTitle 2 2 3 5" xfId="8727"/>
    <cellStyle name="03-ASectionTitle 2 2 4" xfId="8728"/>
    <cellStyle name="03-ASectionTitle 2 2 4 2" xfId="8729"/>
    <cellStyle name="03-ASectionTitle 2 2 4 2 2" xfId="8730"/>
    <cellStyle name="03-ASectionTitle 2 2 4 2 3" xfId="8731"/>
    <cellStyle name="03-ASectionTitle 2 2 4 3" xfId="8732"/>
    <cellStyle name="03-ASectionTitle 2 2 4 4" xfId="8733"/>
    <cellStyle name="03-ASectionTitle 2 2 4 5" xfId="8734"/>
    <cellStyle name="03-ASectionTitle 2 2 5" xfId="8735"/>
    <cellStyle name="03-ASectionTitle 2 2 5 2" xfId="8736"/>
    <cellStyle name="03-ASectionTitle 2 2 5 2 2" xfId="8737"/>
    <cellStyle name="03-ASectionTitle 2 2 5 2 3" xfId="8738"/>
    <cellStyle name="03-ASectionTitle 2 2 5 3" xfId="8739"/>
    <cellStyle name="03-ASectionTitle 2 2 5 4" xfId="8740"/>
    <cellStyle name="03-ASectionTitle 2 2 5 5" xfId="8741"/>
    <cellStyle name="03-ASectionTitle 2 2 6" xfId="8742"/>
    <cellStyle name="03-ASectionTitle 2 2 6 2" xfId="8743"/>
    <cellStyle name="03-ASectionTitle 2 2 6 2 2" xfId="8744"/>
    <cellStyle name="03-ASectionTitle 2 2 6 3" xfId="8745"/>
    <cellStyle name="03-ASectionTitle 2 2 6 4" xfId="8746"/>
    <cellStyle name="03-ASectionTitle 2 2 6 5" xfId="8747"/>
    <cellStyle name="03-ASectionTitle 2 2 7" xfId="8748"/>
    <cellStyle name="03-ASectionTitle 2 2 7 2" xfId="8749"/>
    <cellStyle name="03-ASectionTitle 2 2 7 3" xfId="8750"/>
    <cellStyle name="03-ASectionTitle 2 2 7 4" xfId="8751"/>
    <cellStyle name="03-ASectionTitle 2 2 7 5" xfId="8752"/>
    <cellStyle name="03-ASectionTitle 2 2 8" xfId="8753"/>
    <cellStyle name="03-ASectionTitle 2 2 8 2" xfId="8754"/>
    <cellStyle name="03-ASectionTitle 2 2 8 3" xfId="8755"/>
    <cellStyle name="03-ASectionTitle 2 2 8 4" xfId="8756"/>
    <cellStyle name="03-ASectionTitle 2 2 8 5" xfId="8757"/>
    <cellStyle name="03-ASectionTitle 2 2 9" xfId="8758"/>
    <cellStyle name="03-ASectionTitle 2 2 9 2" xfId="8759"/>
    <cellStyle name="03-ASectionTitle 2 3" xfId="8760"/>
    <cellStyle name="03-ASectionTitle 2 3 2" xfId="8761"/>
    <cellStyle name="03-ASectionTitle 2 3 2 2" xfId="8762"/>
    <cellStyle name="03-ASectionTitle 2 3 2 2 2" xfId="8763"/>
    <cellStyle name="03-ASectionTitle 2 3 2 2 3" xfId="8764"/>
    <cellStyle name="03-ASectionTitle 2 3 2 3" xfId="8765"/>
    <cellStyle name="03-ASectionTitle 2 3 2 3 2" xfId="8766"/>
    <cellStyle name="03-ASectionTitle 2 3 2 3 3" xfId="8767"/>
    <cellStyle name="03-ASectionTitle 2 3 2 4" xfId="8768"/>
    <cellStyle name="03-ASectionTitle 2 3 2 5" xfId="8769"/>
    <cellStyle name="03-ASectionTitle 2 3 3" xfId="8770"/>
    <cellStyle name="03-ASectionTitle 2 3 3 2" xfId="8771"/>
    <cellStyle name="03-ASectionTitle 2 3 3 2 2" xfId="8772"/>
    <cellStyle name="03-ASectionTitle 2 3 3 2 3" xfId="8773"/>
    <cellStyle name="03-ASectionTitle 2 3 3 3" xfId="8774"/>
    <cellStyle name="03-ASectionTitle 2 3 3 4" xfId="8775"/>
    <cellStyle name="03-ASectionTitle 2 3 3 5" xfId="8776"/>
    <cellStyle name="03-ASectionTitle 2 3 4" xfId="8777"/>
    <cellStyle name="03-ASectionTitle 2 3 4 2" xfId="8778"/>
    <cellStyle name="03-ASectionTitle 2 3 4 2 2" xfId="8779"/>
    <cellStyle name="03-ASectionTitle 2 3 4 3" xfId="8780"/>
    <cellStyle name="03-ASectionTitle 2 3 5" xfId="8781"/>
    <cellStyle name="03-ASectionTitle 2 3 5 2" xfId="8782"/>
    <cellStyle name="03-ASectionTitle 2 3 6" xfId="8783"/>
    <cellStyle name="03-ASectionTitle 2 3 6 2" xfId="8784"/>
    <cellStyle name="03-ASectionTitle 2 3 7" xfId="8785"/>
    <cellStyle name="03-ASectionTitle 2 3 7 2" xfId="8786"/>
    <cellStyle name="03-ASectionTitle 2 3 8" xfId="8787"/>
    <cellStyle name="03-ASectionTitle 2 3 9" xfId="8788"/>
    <cellStyle name="03-ASectionTitle 2 4" xfId="8789"/>
    <cellStyle name="03-ASectionTitle 2 4 2" xfId="8790"/>
    <cellStyle name="03-ASectionTitle 2 4 2 2" xfId="8791"/>
    <cellStyle name="03-ASectionTitle 2 4 2 2 2" xfId="8792"/>
    <cellStyle name="03-ASectionTitle 2 4 2 3" xfId="8793"/>
    <cellStyle name="03-ASectionTitle 2 4 3" xfId="8794"/>
    <cellStyle name="03-ASectionTitle 2 4 3 2" xfId="8795"/>
    <cellStyle name="03-ASectionTitle 2 4 3 3" xfId="8796"/>
    <cellStyle name="03-ASectionTitle 2 4 4" xfId="8797"/>
    <cellStyle name="03-ASectionTitle 2 4 4 2" xfId="8798"/>
    <cellStyle name="03-ASectionTitle 2 4 5" xfId="8799"/>
    <cellStyle name="03-ASectionTitle 2 5" xfId="8800"/>
    <cellStyle name="03-ASectionTitle 2 5 2" xfId="8801"/>
    <cellStyle name="03-ASectionTitle 2 5 2 2" xfId="8802"/>
    <cellStyle name="03-ASectionTitle 2 5 2 2 2" xfId="8803"/>
    <cellStyle name="03-ASectionTitle 2 5 2 3" xfId="8804"/>
    <cellStyle name="03-ASectionTitle 2 5 2 4" xfId="8805"/>
    <cellStyle name="03-ASectionTitle 2 5 3" xfId="8806"/>
    <cellStyle name="03-ASectionTitle 2 5 3 2" xfId="8807"/>
    <cellStyle name="03-ASectionTitle 2 5 4" xfId="8808"/>
    <cellStyle name="03-ASectionTitle 2 5 5" xfId="8809"/>
    <cellStyle name="03-ASectionTitle 2 6" xfId="8810"/>
    <cellStyle name="03-ASectionTitle 2 6 2" xfId="8811"/>
    <cellStyle name="03-ASectionTitle 2 6 2 2" xfId="8812"/>
    <cellStyle name="03-ASectionTitle 2 6 3" xfId="8813"/>
    <cellStyle name="03-ASectionTitle 2 6 4" xfId="8814"/>
    <cellStyle name="03-ASectionTitle 2 6 5" xfId="8815"/>
    <cellStyle name="03-ASectionTitle 2 7" xfId="8816"/>
    <cellStyle name="03-ASectionTitle 2 7 2" xfId="8817"/>
    <cellStyle name="03-ASectionTitle 2 7 3" xfId="8818"/>
    <cellStyle name="03-ASectionTitle 2 7 4" xfId="8819"/>
    <cellStyle name="03-ASectionTitle 2 7 5" xfId="8820"/>
    <cellStyle name="03-ASectionTitle 2 8" xfId="8821"/>
    <cellStyle name="03-ASectionTitle 2 8 2" xfId="8822"/>
    <cellStyle name="03-ASectionTitle 2 8 3" xfId="8823"/>
    <cellStyle name="03-ASectionTitle 2 8 4" xfId="8824"/>
    <cellStyle name="03-ASectionTitle 2 8 5" xfId="8825"/>
    <cellStyle name="03-ASectionTitle 2 9" xfId="8826"/>
    <cellStyle name="03-ASectionTitle 2 9 2" xfId="8827"/>
    <cellStyle name="03-ASectionTitle 2 9 2 2" xfId="8828"/>
    <cellStyle name="03-ASectionTitle 2 9 3" xfId="8829"/>
    <cellStyle name="03-ASectionTitle 20" xfId="8830"/>
    <cellStyle name="03-ASectionTitle 20 2" xfId="8831"/>
    <cellStyle name="03-ASectionTitle 21" xfId="8832"/>
    <cellStyle name="03-ASectionTitle 3" xfId="8833"/>
    <cellStyle name="03-ASectionTitle 3 10" xfId="8834"/>
    <cellStyle name="03-ASectionTitle 3 10 2" xfId="8835"/>
    <cellStyle name="03-ASectionTitle 3 10 3" xfId="8836"/>
    <cellStyle name="03-ASectionTitle 3 11" xfId="8837"/>
    <cellStyle name="03-ASectionTitle 3 11 2" xfId="8838"/>
    <cellStyle name="03-ASectionTitle 3 12" xfId="8839"/>
    <cellStyle name="03-ASectionTitle 3 13" xfId="8840"/>
    <cellStyle name="03-ASectionTitle 3 2" xfId="8841"/>
    <cellStyle name="03-ASectionTitle 3 2 2" xfId="8842"/>
    <cellStyle name="03-ASectionTitle 3 2 2 2" xfId="8843"/>
    <cellStyle name="03-ASectionTitle 3 2 2 2 2" xfId="8844"/>
    <cellStyle name="03-ASectionTitle 3 2 2 2 2 2" xfId="8845"/>
    <cellStyle name="03-ASectionTitle 3 2 2 2 3" xfId="8846"/>
    <cellStyle name="03-ASectionTitle 3 2 2 3" xfId="8847"/>
    <cellStyle name="03-ASectionTitle 3 2 2 3 2" xfId="8848"/>
    <cellStyle name="03-ASectionTitle 3 2 2 3 3" xfId="8849"/>
    <cellStyle name="03-ASectionTitle 3 2 2 4" xfId="8850"/>
    <cellStyle name="03-ASectionTitle 3 2 2 4 2" xfId="8851"/>
    <cellStyle name="03-ASectionTitle 3 2 2 5" xfId="8852"/>
    <cellStyle name="03-ASectionTitle 3 2 2 6" xfId="8853"/>
    <cellStyle name="03-ASectionTitle 3 2 3" xfId="8854"/>
    <cellStyle name="03-ASectionTitle 3 2 3 2" xfId="8855"/>
    <cellStyle name="03-ASectionTitle 3 2 3 2 2" xfId="8856"/>
    <cellStyle name="03-ASectionTitle 3 2 3 3" xfId="8857"/>
    <cellStyle name="03-ASectionTitle 3 2 3 4" xfId="8858"/>
    <cellStyle name="03-ASectionTitle 3 2 3 5" xfId="8859"/>
    <cellStyle name="03-ASectionTitle 3 2 4" xfId="8860"/>
    <cellStyle name="03-ASectionTitle 3 2 4 2" xfId="8861"/>
    <cellStyle name="03-ASectionTitle 3 2 5" xfId="8862"/>
    <cellStyle name="03-ASectionTitle 3 2 5 2" xfId="8863"/>
    <cellStyle name="03-ASectionTitle 3 2 6" xfId="8864"/>
    <cellStyle name="03-ASectionTitle 3 2 6 2" xfId="8865"/>
    <cellStyle name="03-ASectionTitle 3 2 7" xfId="8866"/>
    <cellStyle name="03-ASectionTitle 3 2 7 2" xfId="8867"/>
    <cellStyle name="03-ASectionTitle 3 2 8" xfId="8868"/>
    <cellStyle name="03-ASectionTitle 3 2 9" xfId="8869"/>
    <cellStyle name="03-ASectionTitle 3 3" xfId="8870"/>
    <cellStyle name="03-ASectionTitle 3 3 2" xfId="8871"/>
    <cellStyle name="03-ASectionTitle 3 3 2 2" xfId="8872"/>
    <cellStyle name="03-ASectionTitle 3 3 2 2 2" xfId="8873"/>
    <cellStyle name="03-ASectionTitle 3 3 2 3" xfId="8874"/>
    <cellStyle name="03-ASectionTitle 3 3 3" xfId="8875"/>
    <cellStyle name="03-ASectionTitle 3 3 3 2" xfId="8876"/>
    <cellStyle name="03-ASectionTitle 3 3 3 3" xfId="8877"/>
    <cellStyle name="03-ASectionTitle 3 3 4" xfId="8878"/>
    <cellStyle name="03-ASectionTitle 3 3 4 2" xfId="8879"/>
    <cellStyle name="03-ASectionTitle 3 3 5" xfId="8880"/>
    <cellStyle name="03-ASectionTitle 3 4" xfId="8881"/>
    <cellStyle name="03-ASectionTitle 3 4 2" xfId="8882"/>
    <cellStyle name="03-ASectionTitle 3 4 2 2" xfId="8883"/>
    <cellStyle name="03-ASectionTitle 3 4 2 2 2" xfId="8884"/>
    <cellStyle name="03-ASectionTitle 3 4 2 3" xfId="8885"/>
    <cellStyle name="03-ASectionTitle 3 4 2 4" xfId="8886"/>
    <cellStyle name="03-ASectionTitle 3 4 3" xfId="8887"/>
    <cellStyle name="03-ASectionTitle 3 4 3 2" xfId="8888"/>
    <cellStyle name="03-ASectionTitle 3 4 4" xfId="8889"/>
    <cellStyle name="03-ASectionTitle 3 4 5" xfId="8890"/>
    <cellStyle name="03-ASectionTitle 3 5" xfId="8891"/>
    <cellStyle name="03-ASectionTitle 3 5 2" xfId="8892"/>
    <cellStyle name="03-ASectionTitle 3 5 2 2" xfId="8893"/>
    <cellStyle name="03-ASectionTitle 3 5 2 3" xfId="8894"/>
    <cellStyle name="03-ASectionTitle 3 5 3" xfId="8895"/>
    <cellStyle name="03-ASectionTitle 3 5 4" xfId="8896"/>
    <cellStyle name="03-ASectionTitle 3 5 5" xfId="8897"/>
    <cellStyle name="03-ASectionTitle 3 6" xfId="8898"/>
    <cellStyle name="03-ASectionTitle 3 6 2" xfId="8899"/>
    <cellStyle name="03-ASectionTitle 3 6 2 2" xfId="8900"/>
    <cellStyle name="03-ASectionTitle 3 6 3" xfId="8901"/>
    <cellStyle name="03-ASectionTitle 3 6 4" xfId="8902"/>
    <cellStyle name="03-ASectionTitle 3 6 5" xfId="8903"/>
    <cellStyle name="03-ASectionTitle 3 7" xfId="8904"/>
    <cellStyle name="03-ASectionTitle 3 7 2" xfId="8905"/>
    <cellStyle name="03-ASectionTitle 3 7 3" xfId="8906"/>
    <cellStyle name="03-ASectionTitle 3 7 4" xfId="8907"/>
    <cellStyle name="03-ASectionTitle 3 7 5" xfId="8908"/>
    <cellStyle name="03-ASectionTitle 3 8" xfId="8909"/>
    <cellStyle name="03-ASectionTitle 3 8 2" xfId="8910"/>
    <cellStyle name="03-ASectionTitle 3 8 2 2" xfId="8911"/>
    <cellStyle name="03-ASectionTitle 3 8 3" xfId="8912"/>
    <cellStyle name="03-ASectionTitle 3 8 4" xfId="8913"/>
    <cellStyle name="03-ASectionTitle 3 8 5" xfId="8914"/>
    <cellStyle name="03-ASectionTitle 3 9" xfId="8915"/>
    <cellStyle name="03-ASectionTitle 3 9 2" xfId="8916"/>
    <cellStyle name="03-ASectionTitle 4" xfId="8917"/>
    <cellStyle name="03-ASectionTitle 4 10" xfId="8918"/>
    <cellStyle name="03-ASectionTitle 4 10 2" xfId="8919"/>
    <cellStyle name="03-ASectionTitle 4 10 3" xfId="8920"/>
    <cellStyle name="03-ASectionTitle 4 11" xfId="8921"/>
    <cellStyle name="03-ASectionTitle 4 11 2" xfId="8922"/>
    <cellStyle name="03-ASectionTitle 4 12" xfId="8923"/>
    <cellStyle name="03-ASectionTitle 4 13" xfId="8924"/>
    <cellStyle name="03-ASectionTitle 4 2" xfId="8925"/>
    <cellStyle name="03-ASectionTitle 4 2 2" xfId="8926"/>
    <cellStyle name="03-ASectionTitle 4 2 2 2" xfId="8927"/>
    <cellStyle name="03-ASectionTitle 4 2 2 2 2" xfId="8928"/>
    <cellStyle name="03-ASectionTitle 4 2 2 2 2 2" xfId="8929"/>
    <cellStyle name="03-ASectionTitle 4 2 2 2 3" xfId="8930"/>
    <cellStyle name="03-ASectionTitle 4 2 2 3" xfId="8931"/>
    <cellStyle name="03-ASectionTitle 4 2 2 3 2" xfId="8932"/>
    <cellStyle name="03-ASectionTitle 4 2 2 3 3" xfId="8933"/>
    <cellStyle name="03-ASectionTitle 4 2 2 4" xfId="8934"/>
    <cellStyle name="03-ASectionTitle 4 2 2 4 2" xfId="8935"/>
    <cellStyle name="03-ASectionTitle 4 2 2 5" xfId="8936"/>
    <cellStyle name="03-ASectionTitle 4 2 2 6" xfId="8937"/>
    <cellStyle name="03-ASectionTitle 4 2 3" xfId="8938"/>
    <cellStyle name="03-ASectionTitle 4 2 3 2" xfId="8939"/>
    <cellStyle name="03-ASectionTitle 4 2 3 2 2" xfId="8940"/>
    <cellStyle name="03-ASectionTitle 4 2 3 3" xfId="8941"/>
    <cellStyle name="03-ASectionTitle 4 2 3 4" xfId="8942"/>
    <cellStyle name="03-ASectionTitle 4 2 3 5" xfId="8943"/>
    <cellStyle name="03-ASectionTitle 4 2 4" xfId="8944"/>
    <cellStyle name="03-ASectionTitle 4 2 4 2" xfId="8945"/>
    <cellStyle name="03-ASectionTitle 4 2 5" xfId="8946"/>
    <cellStyle name="03-ASectionTitle 4 2 5 2" xfId="8947"/>
    <cellStyle name="03-ASectionTitle 4 2 6" xfId="8948"/>
    <cellStyle name="03-ASectionTitle 4 2 6 2" xfId="8949"/>
    <cellStyle name="03-ASectionTitle 4 2 7" xfId="8950"/>
    <cellStyle name="03-ASectionTitle 4 2 7 2" xfId="8951"/>
    <cellStyle name="03-ASectionTitle 4 2 8" xfId="8952"/>
    <cellStyle name="03-ASectionTitle 4 2 9" xfId="8953"/>
    <cellStyle name="03-ASectionTitle 4 3" xfId="8954"/>
    <cellStyle name="03-ASectionTitle 4 3 2" xfId="8955"/>
    <cellStyle name="03-ASectionTitle 4 3 2 2" xfId="8956"/>
    <cellStyle name="03-ASectionTitle 4 3 2 2 2" xfId="8957"/>
    <cellStyle name="03-ASectionTitle 4 3 2 3" xfId="8958"/>
    <cellStyle name="03-ASectionTitle 4 3 3" xfId="8959"/>
    <cellStyle name="03-ASectionTitle 4 3 3 2" xfId="8960"/>
    <cellStyle name="03-ASectionTitle 4 3 3 3" xfId="8961"/>
    <cellStyle name="03-ASectionTitle 4 3 4" xfId="8962"/>
    <cellStyle name="03-ASectionTitle 4 3 4 2" xfId="8963"/>
    <cellStyle name="03-ASectionTitle 4 3 5" xfId="8964"/>
    <cellStyle name="03-ASectionTitle 4 4" xfId="8965"/>
    <cellStyle name="03-ASectionTitle 4 4 2" xfId="8966"/>
    <cellStyle name="03-ASectionTitle 4 4 2 2" xfId="8967"/>
    <cellStyle name="03-ASectionTitle 4 4 2 2 2" xfId="8968"/>
    <cellStyle name="03-ASectionTitle 4 4 2 3" xfId="8969"/>
    <cellStyle name="03-ASectionTitle 4 4 2 4" xfId="8970"/>
    <cellStyle name="03-ASectionTitle 4 4 3" xfId="8971"/>
    <cellStyle name="03-ASectionTitle 4 4 3 2" xfId="8972"/>
    <cellStyle name="03-ASectionTitle 4 4 4" xfId="8973"/>
    <cellStyle name="03-ASectionTitle 4 4 5" xfId="8974"/>
    <cellStyle name="03-ASectionTitle 4 5" xfId="8975"/>
    <cellStyle name="03-ASectionTitle 4 5 2" xfId="8976"/>
    <cellStyle name="03-ASectionTitle 4 5 2 2" xfId="8977"/>
    <cellStyle name="03-ASectionTitle 4 5 2 3" xfId="8978"/>
    <cellStyle name="03-ASectionTitle 4 5 3" xfId="8979"/>
    <cellStyle name="03-ASectionTitle 4 5 4" xfId="8980"/>
    <cellStyle name="03-ASectionTitle 4 5 5" xfId="8981"/>
    <cellStyle name="03-ASectionTitle 4 6" xfId="8982"/>
    <cellStyle name="03-ASectionTitle 4 6 2" xfId="8983"/>
    <cellStyle name="03-ASectionTitle 4 6 2 2" xfId="8984"/>
    <cellStyle name="03-ASectionTitle 4 6 3" xfId="8985"/>
    <cellStyle name="03-ASectionTitle 4 6 4" xfId="8986"/>
    <cellStyle name="03-ASectionTitle 4 6 5" xfId="8987"/>
    <cellStyle name="03-ASectionTitle 4 7" xfId="8988"/>
    <cellStyle name="03-ASectionTitle 4 7 2" xfId="8989"/>
    <cellStyle name="03-ASectionTitle 4 7 3" xfId="8990"/>
    <cellStyle name="03-ASectionTitle 4 7 4" xfId="8991"/>
    <cellStyle name="03-ASectionTitle 4 7 5" xfId="8992"/>
    <cellStyle name="03-ASectionTitle 4 8" xfId="8993"/>
    <cellStyle name="03-ASectionTitle 4 8 2" xfId="8994"/>
    <cellStyle name="03-ASectionTitle 4 8 2 2" xfId="8995"/>
    <cellStyle name="03-ASectionTitle 4 8 3" xfId="8996"/>
    <cellStyle name="03-ASectionTitle 4 8 4" xfId="8997"/>
    <cellStyle name="03-ASectionTitle 4 8 5" xfId="8998"/>
    <cellStyle name="03-ASectionTitle 4 9" xfId="8999"/>
    <cellStyle name="03-ASectionTitle 4 9 2" xfId="9000"/>
    <cellStyle name="03-ASectionTitle 5" xfId="9001"/>
    <cellStyle name="03-ASectionTitle 5 2" xfId="9002"/>
    <cellStyle name="03-ASectionTitle 5 2 2" xfId="9003"/>
    <cellStyle name="03-ASectionTitle 5 2 2 2" xfId="9004"/>
    <cellStyle name="03-ASectionTitle 5 2 2 2 2" xfId="9005"/>
    <cellStyle name="03-ASectionTitle 5 2 2 3" xfId="9006"/>
    <cellStyle name="03-ASectionTitle 5 2 3" xfId="9007"/>
    <cellStyle name="03-ASectionTitle 5 2 3 2" xfId="9008"/>
    <cellStyle name="03-ASectionTitle 5 2 4" xfId="9009"/>
    <cellStyle name="03-ASectionTitle 5 2 4 2" xfId="9010"/>
    <cellStyle name="03-ASectionTitle 5 2 5" xfId="9011"/>
    <cellStyle name="03-ASectionTitle 5 2 6" xfId="9012"/>
    <cellStyle name="03-ASectionTitle 5 3" xfId="9013"/>
    <cellStyle name="03-ASectionTitle 5 3 2" xfId="9014"/>
    <cellStyle name="03-ASectionTitle 5 3 2 2" xfId="9015"/>
    <cellStyle name="03-ASectionTitle 5 3 2 3" xfId="9016"/>
    <cellStyle name="03-ASectionTitle 5 3 3" xfId="9017"/>
    <cellStyle name="03-ASectionTitle 5 3 4" xfId="9018"/>
    <cellStyle name="03-ASectionTitle 5 3 5" xfId="9019"/>
    <cellStyle name="03-ASectionTitle 5 4" xfId="9020"/>
    <cellStyle name="03-ASectionTitle 5 4 2" xfId="9021"/>
    <cellStyle name="03-ASectionTitle 5 4 2 2" xfId="9022"/>
    <cellStyle name="03-ASectionTitle 5 4 3" xfId="9023"/>
    <cellStyle name="03-ASectionTitle 5 5" xfId="9024"/>
    <cellStyle name="03-ASectionTitle 5 5 2" xfId="9025"/>
    <cellStyle name="03-ASectionTitle 5 5 3" xfId="9026"/>
    <cellStyle name="03-ASectionTitle 5 6" xfId="9027"/>
    <cellStyle name="03-ASectionTitle 5 6 2" xfId="9028"/>
    <cellStyle name="03-ASectionTitle 5 7" xfId="9029"/>
    <cellStyle name="03-ASectionTitle 5 8" xfId="9030"/>
    <cellStyle name="03-ASectionTitle 6" xfId="9031"/>
    <cellStyle name="03-ASectionTitle 6 2" xfId="9032"/>
    <cellStyle name="03-ASectionTitle 6 2 2" xfId="9033"/>
    <cellStyle name="03-ASectionTitle 6 2 3" xfId="9034"/>
    <cellStyle name="03-ASectionTitle 6 2 4" xfId="9035"/>
    <cellStyle name="03-ASectionTitle 6 2 5" xfId="9036"/>
    <cellStyle name="03-ASectionTitle 6 3" xfId="9037"/>
    <cellStyle name="03-ASectionTitle 6 3 2" xfId="9038"/>
    <cellStyle name="03-ASectionTitle 6 3 2 2" xfId="9039"/>
    <cellStyle name="03-ASectionTitle 6 3 2 3" xfId="9040"/>
    <cellStyle name="03-ASectionTitle 6 3 2 4" xfId="9041"/>
    <cellStyle name="03-ASectionTitle 6 3 3" xfId="9042"/>
    <cellStyle name="03-ASectionTitle 6 3 4" xfId="9043"/>
    <cellStyle name="03-ASectionTitle 6 3 5" xfId="9044"/>
    <cellStyle name="03-ASectionTitle 6 4" xfId="9045"/>
    <cellStyle name="03-ASectionTitle 6 4 2" xfId="9046"/>
    <cellStyle name="03-ASectionTitle 6 4 3" xfId="9047"/>
    <cellStyle name="03-ASectionTitle 6 4 4" xfId="9048"/>
    <cellStyle name="03-ASectionTitle 6 5" xfId="9049"/>
    <cellStyle name="03-ASectionTitle 6 6" xfId="9050"/>
    <cellStyle name="03-ASectionTitle 6 7" xfId="9051"/>
    <cellStyle name="03-ASectionTitle 7" xfId="9052"/>
    <cellStyle name="03-ASectionTitle 7 2" xfId="9053"/>
    <cellStyle name="03-ASectionTitle 7 2 2" xfId="9054"/>
    <cellStyle name="03-ASectionTitle 7 2 3" xfId="9055"/>
    <cellStyle name="03-ASectionTitle 7 2 4" xfId="9056"/>
    <cellStyle name="03-ASectionTitle 7 2 5" xfId="9057"/>
    <cellStyle name="03-ASectionTitle 7 3" xfId="9058"/>
    <cellStyle name="03-ASectionTitle 7 3 2" xfId="9059"/>
    <cellStyle name="03-ASectionTitle 7 3 2 2" xfId="9060"/>
    <cellStyle name="03-ASectionTitle 7 3 2 3" xfId="9061"/>
    <cellStyle name="03-ASectionTitle 7 3 2 4" xfId="9062"/>
    <cellStyle name="03-ASectionTitle 7 3 3" xfId="9063"/>
    <cellStyle name="03-ASectionTitle 7 3 4" xfId="9064"/>
    <cellStyle name="03-ASectionTitle 7 3 5" xfId="9065"/>
    <cellStyle name="03-ASectionTitle 7 4" xfId="9066"/>
    <cellStyle name="03-ASectionTitle 7 4 2" xfId="9067"/>
    <cellStyle name="03-ASectionTitle 7 4 3" xfId="9068"/>
    <cellStyle name="03-ASectionTitle 7 4 4" xfId="9069"/>
    <cellStyle name="03-ASectionTitle 7 5" xfId="9070"/>
    <cellStyle name="03-ASectionTitle 7 6" xfId="9071"/>
    <cellStyle name="03-ASectionTitle 7 7" xfId="9072"/>
    <cellStyle name="03-ASectionTitle 8" xfId="9073"/>
    <cellStyle name="03-ASectionTitle 8 2" xfId="9074"/>
    <cellStyle name="03-ASectionTitle 8 2 2" xfId="9075"/>
    <cellStyle name="03-ASectionTitle 8 2 3" xfId="9076"/>
    <cellStyle name="03-ASectionTitle 8 2 4" xfId="9077"/>
    <cellStyle name="03-ASectionTitle 8 2 5" xfId="9078"/>
    <cellStyle name="03-ASectionTitle 8 3" xfId="9079"/>
    <cellStyle name="03-ASectionTitle 8 3 2" xfId="9080"/>
    <cellStyle name="03-ASectionTitle 8 3 2 2" xfId="9081"/>
    <cellStyle name="03-ASectionTitle 8 3 3" xfId="9082"/>
    <cellStyle name="03-ASectionTitle 8 3 4" xfId="9083"/>
    <cellStyle name="03-ASectionTitle 8 4" xfId="9084"/>
    <cellStyle name="03-ASectionTitle 8 4 2" xfId="9085"/>
    <cellStyle name="03-ASectionTitle 8 5" xfId="9086"/>
    <cellStyle name="03-ASectionTitle 8 6" xfId="9087"/>
    <cellStyle name="03-ASectionTitle 9" xfId="9088"/>
    <cellStyle name="03-ASectionTitle 9 2" xfId="9089"/>
    <cellStyle name="03-ASectionTitle 9 2 2" xfId="9090"/>
    <cellStyle name="03-ASectionTitle 9 3" xfId="9091"/>
    <cellStyle name="03-ASectionTitle 9 3 2" xfId="9092"/>
    <cellStyle name="03-ASectionTitle 9 4" xfId="9093"/>
    <cellStyle name="03-ASectionTitle 9 5" xfId="9094"/>
    <cellStyle name="04-ASectionSub" xfId="9095"/>
    <cellStyle name="04-ASectionSub 2" xfId="9096"/>
    <cellStyle name="04-ASectionSub 3" xfId="9097"/>
    <cellStyle name="04-ASectionSub 4" xfId="9098"/>
    <cellStyle name="04-ASectionSub 5" xfId="9099"/>
    <cellStyle name="05-Link" xfId="9100"/>
    <cellStyle name="05-Link 2" xfId="9101"/>
    <cellStyle name="05-Link 3" xfId="9102"/>
    <cellStyle name="05-Link 4" xfId="9103"/>
    <cellStyle name="06-Link%" xfId="9104"/>
    <cellStyle name="06-Link% 2" xfId="9105"/>
    <cellStyle name="06-Link% 3" xfId="9106"/>
    <cellStyle name="06-Link% 4" xfId="9107"/>
    <cellStyle name="07-Link[2]" xfId="9108"/>
    <cellStyle name="07-Link[2] 2" xfId="9109"/>
    <cellStyle name="07-Link[2] 3" xfId="9110"/>
    <cellStyle name="07-Link[2] 4" xfId="9111"/>
    <cellStyle name="08-Link[3]" xfId="9112"/>
    <cellStyle name="08-Link[3] 2" xfId="9113"/>
    <cellStyle name="08-Link[3] 3" xfId="9114"/>
    <cellStyle name="08-Link[3] 4" xfId="9115"/>
    <cellStyle name="09-Input" xfId="9116"/>
    <cellStyle name="09-Input 2" xfId="9117"/>
    <cellStyle name="09-Input 3" xfId="9118"/>
    <cellStyle name="09-Input 4" xfId="9119"/>
    <cellStyle name="1 decimal" xfId="9120"/>
    <cellStyle name="1. level" xfId="9121"/>
    <cellStyle name="1. level 2" xfId="9122"/>
    <cellStyle name="1000-sep (2 dec)_Flowchart Privat Salg v2" xfId="9123"/>
    <cellStyle name="10-Input%" xfId="9124"/>
    <cellStyle name="10-Input% 2" xfId="9125"/>
    <cellStyle name="10-Input% 3" xfId="9126"/>
    <cellStyle name="10-Input% 4" xfId="9127"/>
    <cellStyle name="11-Input[2]" xfId="9128"/>
    <cellStyle name="11-Input[2] 2" xfId="9129"/>
    <cellStyle name="11-Input[2] 3" xfId="9130"/>
    <cellStyle name="11-Input[2] 4" xfId="9131"/>
    <cellStyle name="11-Input[3]" xfId="9132"/>
    <cellStyle name="11-Input[3] 2" xfId="9133"/>
    <cellStyle name="11-Input[3] 3" xfId="9134"/>
    <cellStyle name="11-Input[3] 4" xfId="9135"/>
    <cellStyle name="12-SectionTitle" xfId="9136"/>
    <cellStyle name="12-SectionTitle 2" xfId="9137"/>
    <cellStyle name="12-SectionTitle 3" xfId="9138"/>
    <cellStyle name="12-SectionTitle 4" xfId="9139"/>
    <cellStyle name="12-SectionTitle 5" xfId="9140"/>
    <cellStyle name="13-SectionSub" xfId="9141"/>
    <cellStyle name="13-SectionSub 2" xfId="9142"/>
    <cellStyle name="13-SectionSub 2 2" xfId="9143"/>
    <cellStyle name="13-SectionSub 2 2 10" xfId="9144"/>
    <cellStyle name="13-SectionSub 2 2 10 2" xfId="9145"/>
    <cellStyle name="13-SectionSub 2 2 2" xfId="9146"/>
    <cellStyle name="13-SectionSub 2 2 2 2" xfId="9147"/>
    <cellStyle name="13-SectionSub 2 2 2 2 2" xfId="9148"/>
    <cellStyle name="13-SectionSub 2 2 2 2 2 2" xfId="9149"/>
    <cellStyle name="13-SectionSub 2 2 2 2 2 2 2" xfId="9150"/>
    <cellStyle name="13-SectionSub 2 2 2 2 2 3" xfId="9151"/>
    <cellStyle name="13-SectionSub 2 2 2 2 2 4" xfId="9152"/>
    <cellStyle name="13-SectionSub 2 2 2 2 3" xfId="9153"/>
    <cellStyle name="13-SectionSub 2 2 2 2 3 2" xfId="9154"/>
    <cellStyle name="13-SectionSub 2 2 2 2 4" xfId="9155"/>
    <cellStyle name="13-SectionSub 2 2 2 2 5" xfId="9156"/>
    <cellStyle name="13-SectionSub 2 2 2 2 6" xfId="9157"/>
    <cellStyle name="13-SectionSub 2 2 2 3" xfId="9158"/>
    <cellStyle name="13-SectionSub 2 2 2 3 2" xfId="9159"/>
    <cellStyle name="13-SectionSub 2 2 2 3 2 2" xfId="9160"/>
    <cellStyle name="13-SectionSub 2 2 2 3 2 2 2" xfId="9161"/>
    <cellStyle name="13-SectionSub 2 2 2 3 2 2 3" xfId="9162"/>
    <cellStyle name="13-SectionSub 2 2 2 3 2 3" xfId="9163"/>
    <cellStyle name="13-SectionSub 2 2 2 3 2 4" xfId="9164"/>
    <cellStyle name="13-SectionSub 2 2 2 3 2 5" xfId="9165"/>
    <cellStyle name="13-SectionSub 2 2 2 3 3" xfId="9166"/>
    <cellStyle name="13-SectionSub 2 2 2 3 3 2" xfId="9167"/>
    <cellStyle name="13-SectionSub 2 2 2 3 4" xfId="9168"/>
    <cellStyle name="13-SectionSub 2 2 2 4" xfId="9169"/>
    <cellStyle name="13-SectionSub 2 2 2 4 2" xfId="9170"/>
    <cellStyle name="13-SectionSub 2 2 2 4 3" xfId="9171"/>
    <cellStyle name="13-SectionSub 2 2 2 5" xfId="9172"/>
    <cellStyle name="13-SectionSub 2 2 2 5 2" xfId="9173"/>
    <cellStyle name="13-SectionSub 2 2 3" xfId="9174"/>
    <cellStyle name="13-SectionSub 2 2 3 2" xfId="9175"/>
    <cellStyle name="13-SectionSub 2 2 3 2 2" xfId="9176"/>
    <cellStyle name="13-SectionSub 2 2 3 2 2 2" xfId="9177"/>
    <cellStyle name="13-SectionSub 2 2 3 2 2 3" xfId="9178"/>
    <cellStyle name="13-SectionSub 2 2 3 2 3" xfId="9179"/>
    <cellStyle name="13-SectionSub 2 2 3 2 4" xfId="9180"/>
    <cellStyle name="13-SectionSub 2 2 3 3" xfId="9181"/>
    <cellStyle name="13-SectionSub 2 2 3 3 2" xfId="9182"/>
    <cellStyle name="13-SectionSub 2 2 3 3 2 2" xfId="9183"/>
    <cellStyle name="13-SectionSub 2 2 3 3 3" xfId="9184"/>
    <cellStyle name="13-SectionSub 2 2 3 4" xfId="9185"/>
    <cellStyle name="13-SectionSub 2 2 3 4 2" xfId="9186"/>
    <cellStyle name="13-SectionSub 2 2 3 5" xfId="9187"/>
    <cellStyle name="13-SectionSub 2 2 3 6" xfId="9188"/>
    <cellStyle name="13-SectionSub 2 2 4" xfId="9189"/>
    <cellStyle name="13-SectionSub 2 2 4 2" xfId="9190"/>
    <cellStyle name="13-SectionSub 2 2 4 2 2" xfId="9191"/>
    <cellStyle name="13-SectionSub 2 2 4 2 2 2" xfId="9192"/>
    <cellStyle name="13-SectionSub 2 2 4 2 3" xfId="9193"/>
    <cellStyle name="13-SectionSub 2 2 4 2 4" xfId="9194"/>
    <cellStyle name="13-SectionSub 2 2 4 3" xfId="9195"/>
    <cellStyle name="13-SectionSub 2 2 4 3 2" xfId="9196"/>
    <cellStyle name="13-SectionSub 2 2 4 4" xfId="9197"/>
    <cellStyle name="13-SectionSub 2 2 4 5" xfId="9198"/>
    <cellStyle name="13-SectionSub 2 2 4 6" xfId="9199"/>
    <cellStyle name="13-SectionSub 2 2 5" xfId="9200"/>
    <cellStyle name="13-SectionSub 2 2 5 2" xfId="9201"/>
    <cellStyle name="13-SectionSub 2 2 5 2 2" xfId="9202"/>
    <cellStyle name="13-SectionSub 2 2 5 2 2 2" xfId="9203"/>
    <cellStyle name="13-SectionSub 2 2 5 2 3" xfId="9204"/>
    <cellStyle name="13-SectionSub 2 2 5 3" xfId="9205"/>
    <cellStyle name="13-SectionSub 2 2 5 3 2" xfId="9206"/>
    <cellStyle name="13-SectionSub 2 2 5 3 2 2" xfId="9207"/>
    <cellStyle name="13-SectionSub 2 2 5 3 3" xfId="9208"/>
    <cellStyle name="13-SectionSub 2 2 5 4" xfId="9209"/>
    <cellStyle name="13-SectionSub 2 2 5 4 2" xfId="9210"/>
    <cellStyle name="13-SectionSub 2 2 5 5" xfId="9211"/>
    <cellStyle name="13-SectionSub 2 2 5 6" xfId="9212"/>
    <cellStyle name="13-SectionSub 2 2 6" xfId="9213"/>
    <cellStyle name="13-SectionSub 2 2 6 2" xfId="9214"/>
    <cellStyle name="13-SectionSub 2 2 6 2 2" xfId="9215"/>
    <cellStyle name="13-SectionSub 2 2 6 2 3" xfId="9216"/>
    <cellStyle name="13-SectionSub 2 2 6 3" xfId="9217"/>
    <cellStyle name="13-SectionSub 2 2 6 4" xfId="9218"/>
    <cellStyle name="13-SectionSub 2 2 6 5" xfId="9219"/>
    <cellStyle name="13-SectionSub 2 2 7" xfId="9220"/>
    <cellStyle name="13-SectionSub 2 2 7 2" xfId="9221"/>
    <cellStyle name="13-SectionSub 2 2 7 2 2" xfId="9222"/>
    <cellStyle name="13-SectionSub 2 2 7 2 3" xfId="9223"/>
    <cellStyle name="13-SectionSub 2 2 7 3" xfId="9224"/>
    <cellStyle name="13-SectionSub 2 2 7 4" xfId="9225"/>
    <cellStyle name="13-SectionSub 2 2 7 5" xfId="9226"/>
    <cellStyle name="13-SectionSub 2 2 8" xfId="9227"/>
    <cellStyle name="13-SectionSub 2 2 8 2" xfId="9228"/>
    <cellStyle name="13-SectionSub 2 2 8 2 2" xfId="9229"/>
    <cellStyle name="13-SectionSub 2 2 8 3" xfId="9230"/>
    <cellStyle name="13-SectionSub 2 2 8 4" xfId="9231"/>
    <cellStyle name="13-SectionSub 2 2 8 5" xfId="9232"/>
    <cellStyle name="13-SectionSub 2 2 9" xfId="9233"/>
    <cellStyle name="13-SectionSub 2 2 9 2" xfId="9234"/>
    <cellStyle name="13-SectionSub 2 2 9 2 2" xfId="9235"/>
    <cellStyle name="13-SectionSub 2 2 9 3" xfId="9236"/>
    <cellStyle name="13-SectionSub 2 2 9 4" xfId="9237"/>
    <cellStyle name="13-SectionSub 2 3" xfId="9238"/>
    <cellStyle name="13-SectionSub 2 3 2" xfId="9239"/>
    <cellStyle name="13-SectionSub 2 3 2 2" xfId="9240"/>
    <cellStyle name="13-SectionSub 2 3 2 2 2" xfId="9241"/>
    <cellStyle name="13-SectionSub 2 3 2 2 2 2" xfId="9242"/>
    <cellStyle name="13-SectionSub 2 3 2 2 2 3" xfId="9243"/>
    <cellStyle name="13-SectionSub 2 3 2 2 3" xfId="9244"/>
    <cellStyle name="13-SectionSub 2 3 2 2 4" xfId="9245"/>
    <cellStyle name="13-SectionSub 2 3 2 3" xfId="9246"/>
    <cellStyle name="13-SectionSub 2 3 2 3 2" xfId="9247"/>
    <cellStyle name="13-SectionSub 2 3 2 3 2 2" xfId="9248"/>
    <cellStyle name="13-SectionSub 2 3 2 3 3" xfId="9249"/>
    <cellStyle name="13-SectionSub 2 3 2 4" xfId="9250"/>
    <cellStyle name="13-SectionSub 2 3 2 4 2" xfId="9251"/>
    <cellStyle name="13-SectionSub 2 3 2 5" xfId="9252"/>
    <cellStyle name="13-SectionSub 2 3 2 6" xfId="9253"/>
    <cellStyle name="13-SectionSub 2 3 3" xfId="9254"/>
    <cellStyle name="13-SectionSub 2 3 3 2" xfId="9255"/>
    <cellStyle name="13-SectionSub 2 3 3 2 2" xfId="9256"/>
    <cellStyle name="13-SectionSub 2 3 3 2 2 2" xfId="9257"/>
    <cellStyle name="13-SectionSub 2 3 3 2 2 3" xfId="9258"/>
    <cellStyle name="13-SectionSub 2 3 3 2 3" xfId="9259"/>
    <cellStyle name="13-SectionSub 2 3 3 2 4" xfId="9260"/>
    <cellStyle name="13-SectionSub 2 3 3 2 5" xfId="9261"/>
    <cellStyle name="13-SectionSub 2 3 3 3" xfId="9262"/>
    <cellStyle name="13-SectionSub 2 3 3 3 2" xfId="9263"/>
    <cellStyle name="13-SectionSub 2 3 3 4" xfId="9264"/>
    <cellStyle name="13-SectionSub 2 3 4" xfId="9265"/>
    <cellStyle name="13-SectionSub 2 3 4 2" xfId="9266"/>
    <cellStyle name="13-SectionSub 2 3 4 3" xfId="9267"/>
    <cellStyle name="13-SectionSub 2 3 5" xfId="9268"/>
    <cellStyle name="13-SectionSub 2 3 5 2" xfId="9269"/>
    <cellStyle name="13-SectionSub 2 4" xfId="9270"/>
    <cellStyle name="13-SectionSub 2 4 2" xfId="9271"/>
    <cellStyle name="13-SectionSub 2 4 2 2" xfId="9272"/>
    <cellStyle name="13-SectionSub 2 4 2 2 2" xfId="9273"/>
    <cellStyle name="13-SectionSub 2 4 2 3" xfId="9274"/>
    <cellStyle name="13-SectionSub 2 4 2 4" xfId="9275"/>
    <cellStyle name="13-SectionSub 2 4 3" xfId="9276"/>
    <cellStyle name="13-SectionSub 2 4 3 2" xfId="9277"/>
    <cellStyle name="13-SectionSub 2 4 4" xfId="9278"/>
    <cellStyle name="13-SectionSub 2 4 5" xfId="9279"/>
    <cellStyle name="13-SectionSub 2 4 6" xfId="9280"/>
    <cellStyle name="13-SectionSub 2 5" xfId="9281"/>
    <cellStyle name="13-SectionSub 2 5 2" xfId="9282"/>
    <cellStyle name="13-SectionSub 2 5 2 2" xfId="9283"/>
    <cellStyle name="13-SectionSub 2 5 2 3" xfId="9284"/>
    <cellStyle name="13-SectionSub 2 5 3" xfId="9285"/>
    <cellStyle name="13-SectionSub 2 5 4" xfId="9286"/>
    <cellStyle name="13-SectionSub 2 6" xfId="9287"/>
    <cellStyle name="13-SectionSub 2 6 2" xfId="9288"/>
    <cellStyle name="13-SectionSub 2 6 3" xfId="9289"/>
    <cellStyle name="13-SectionSub 2 7" xfId="9290"/>
    <cellStyle name="13-SectionSub 3" xfId="9291"/>
    <cellStyle name="13-SectionSub 3 10" xfId="9292"/>
    <cellStyle name="13-SectionSub 3 10 2" xfId="9293"/>
    <cellStyle name="13-SectionSub 3 2" xfId="9294"/>
    <cellStyle name="13-SectionSub 3 2 2" xfId="9295"/>
    <cellStyle name="13-SectionSub 3 2 2 2" xfId="9296"/>
    <cellStyle name="13-SectionSub 3 2 2 2 2" xfId="9297"/>
    <cellStyle name="13-SectionSub 3 2 2 2 2 2" xfId="9298"/>
    <cellStyle name="13-SectionSub 3 2 2 2 3" xfId="9299"/>
    <cellStyle name="13-SectionSub 3 2 2 2 4" xfId="9300"/>
    <cellStyle name="13-SectionSub 3 2 2 3" xfId="9301"/>
    <cellStyle name="13-SectionSub 3 2 2 3 2" xfId="9302"/>
    <cellStyle name="13-SectionSub 3 2 2 4" xfId="9303"/>
    <cellStyle name="13-SectionSub 3 2 2 5" xfId="9304"/>
    <cellStyle name="13-SectionSub 3 2 2 6" xfId="9305"/>
    <cellStyle name="13-SectionSub 3 2 3" xfId="9306"/>
    <cellStyle name="13-SectionSub 3 2 3 2" xfId="9307"/>
    <cellStyle name="13-SectionSub 3 2 3 2 2" xfId="9308"/>
    <cellStyle name="13-SectionSub 3 2 3 2 2 2" xfId="9309"/>
    <cellStyle name="13-SectionSub 3 2 3 2 2 3" xfId="9310"/>
    <cellStyle name="13-SectionSub 3 2 3 2 3" xfId="9311"/>
    <cellStyle name="13-SectionSub 3 2 3 2 4" xfId="9312"/>
    <cellStyle name="13-SectionSub 3 2 3 2 5" xfId="9313"/>
    <cellStyle name="13-SectionSub 3 2 3 3" xfId="9314"/>
    <cellStyle name="13-SectionSub 3 2 3 3 2" xfId="9315"/>
    <cellStyle name="13-SectionSub 3 2 3 4" xfId="9316"/>
    <cellStyle name="13-SectionSub 3 2 4" xfId="9317"/>
    <cellStyle name="13-SectionSub 3 2 4 2" xfId="9318"/>
    <cellStyle name="13-SectionSub 3 2 4 3" xfId="9319"/>
    <cellStyle name="13-SectionSub 3 2 5" xfId="9320"/>
    <cellStyle name="13-SectionSub 3 2 5 2" xfId="9321"/>
    <cellStyle name="13-SectionSub 3 3" xfId="9322"/>
    <cellStyle name="13-SectionSub 3 3 2" xfId="9323"/>
    <cellStyle name="13-SectionSub 3 3 2 2" xfId="9324"/>
    <cellStyle name="13-SectionSub 3 3 2 2 2" xfId="9325"/>
    <cellStyle name="13-SectionSub 3 3 2 2 3" xfId="9326"/>
    <cellStyle name="13-SectionSub 3 3 2 3" xfId="9327"/>
    <cellStyle name="13-SectionSub 3 3 2 4" xfId="9328"/>
    <cellStyle name="13-SectionSub 3 3 3" xfId="9329"/>
    <cellStyle name="13-SectionSub 3 3 3 2" xfId="9330"/>
    <cellStyle name="13-SectionSub 3 3 3 2 2" xfId="9331"/>
    <cellStyle name="13-SectionSub 3 3 3 3" xfId="9332"/>
    <cellStyle name="13-SectionSub 3 3 4" xfId="9333"/>
    <cellStyle name="13-SectionSub 3 3 4 2" xfId="9334"/>
    <cellStyle name="13-SectionSub 3 3 5" xfId="9335"/>
    <cellStyle name="13-SectionSub 3 3 6" xfId="9336"/>
    <cellStyle name="13-SectionSub 3 4" xfId="9337"/>
    <cellStyle name="13-SectionSub 3 4 2" xfId="9338"/>
    <cellStyle name="13-SectionSub 3 4 2 2" xfId="9339"/>
    <cellStyle name="13-SectionSub 3 4 2 2 2" xfId="9340"/>
    <cellStyle name="13-SectionSub 3 4 2 3" xfId="9341"/>
    <cellStyle name="13-SectionSub 3 4 2 4" xfId="9342"/>
    <cellStyle name="13-SectionSub 3 4 3" xfId="9343"/>
    <cellStyle name="13-SectionSub 3 4 3 2" xfId="9344"/>
    <cellStyle name="13-SectionSub 3 4 4" xfId="9345"/>
    <cellStyle name="13-SectionSub 3 4 5" xfId="9346"/>
    <cellStyle name="13-SectionSub 3 4 6" xfId="9347"/>
    <cellStyle name="13-SectionSub 3 5" xfId="9348"/>
    <cellStyle name="13-SectionSub 3 5 2" xfId="9349"/>
    <cellStyle name="13-SectionSub 3 5 2 2" xfId="9350"/>
    <cellStyle name="13-SectionSub 3 5 2 2 2" xfId="9351"/>
    <cellStyle name="13-SectionSub 3 5 2 3" xfId="9352"/>
    <cellStyle name="13-SectionSub 3 5 3" xfId="9353"/>
    <cellStyle name="13-SectionSub 3 5 3 2" xfId="9354"/>
    <cellStyle name="13-SectionSub 3 5 3 2 2" xfId="9355"/>
    <cellStyle name="13-SectionSub 3 5 3 3" xfId="9356"/>
    <cellStyle name="13-SectionSub 3 5 4" xfId="9357"/>
    <cellStyle name="13-SectionSub 3 5 4 2" xfId="9358"/>
    <cellStyle name="13-SectionSub 3 5 5" xfId="9359"/>
    <cellStyle name="13-SectionSub 3 5 6" xfId="9360"/>
    <cellStyle name="13-SectionSub 3 6" xfId="9361"/>
    <cellStyle name="13-SectionSub 3 6 2" xfId="9362"/>
    <cellStyle name="13-SectionSub 3 6 2 2" xfId="9363"/>
    <cellStyle name="13-SectionSub 3 6 2 3" xfId="9364"/>
    <cellStyle name="13-SectionSub 3 6 3" xfId="9365"/>
    <cellStyle name="13-SectionSub 3 6 4" xfId="9366"/>
    <cellStyle name="13-SectionSub 3 6 5" xfId="9367"/>
    <cellStyle name="13-SectionSub 3 7" xfId="9368"/>
    <cellStyle name="13-SectionSub 3 7 2" xfId="9369"/>
    <cellStyle name="13-SectionSub 3 7 2 2" xfId="9370"/>
    <cellStyle name="13-SectionSub 3 7 2 3" xfId="9371"/>
    <cellStyle name="13-SectionSub 3 7 3" xfId="9372"/>
    <cellStyle name="13-SectionSub 3 7 4" xfId="9373"/>
    <cellStyle name="13-SectionSub 3 7 5" xfId="9374"/>
    <cellStyle name="13-SectionSub 3 8" xfId="9375"/>
    <cellStyle name="13-SectionSub 3 8 2" xfId="9376"/>
    <cellStyle name="13-SectionSub 3 8 2 2" xfId="9377"/>
    <cellStyle name="13-SectionSub 3 8 3" xfId="9378"/>
    <cellStyle name="13-SectionSub 3 8 4" xfId="9379"/>
    <cellStyle name="13-SectionSub 3 8 5" xfId="9380"/>
    <cellStyle name="13-SectionSub 3 9" xfId="9381"/>
    <c